     <cell r="AG8100" t="str">
            <v/>
          </cell>
          <cell r="AH8100" t="str">
            <v>109190247</v>
          </cell>
          <cell r="AI8100" t="str">
            <v>2005</v>
          </cell>
          <cell r="AJ8100" t="str">
            <v/>
          </cell>
          <cell r="AK8100" t="str">
            <v/>
          </cell>
          <cell r="AL8100" t="str">
            <v/>
          </cell>
          <cell r="AM8100" t="str">
            <v/>
          </cell>
          <cell r="AN8100" t="str">
            <v/>
          </cell>
          <cell r="AO8100" t="str">
            <v/>
          </cell>
          <cell r="AP8100" t="str">
            <v/>
          </cell>
          <cell r="AQ8100" t="str">
            <v/>
          </cell>
          <cell r="AR8100" t="str">
            <v>4561500</v>
          </cell>
          <cell r="AS8100" t="str">
            <v>005505</v>
          </cell>
          <cell r="AT8100" t="str">
            <v>301991</v>
          </cell>
          <cell r="AU8100">
            <v>-19.940000000000001</v>
          </cell>
          <cell r="AV8100">
            <v>-19.940000000000001</v>
          </cell>
          <cell r="AW8100">
            <v>-19.940000000000001</v>
          </cell>
          <cell r="AX8100">
            <v>0</v>
          </cell>
          <cell r="AY8100">
            <v>38325</v>
          </cell>
          <cell r="AZ8100">
            <v>38325</v>
          </cell>
          <cell r="BA8100">
            <v>38325</v>
          </cell>
          <cell r="BB8100">
            <v>38325</v>
          </cell>
        </row>
        <row r="8101">
          <cell r="A8101" t="str">
            <v>000000000412402459</v>
          </cell>
          <cell r="F8101" t="str">
            <v>USD</v>
          </cell>
          <cell r="G8101" t="str">
            <v/>
          </cell>
          <cell r="H8101" t="str">
            <v>H</v>
          </cell>
          <cell r="I8101" t="str">
            <v>009</v>
          </cell>
          <cell r="J8101" t="str">
            <v>A</v>
          </cell>
          <cell r="K8101" t="str">
            <v>60823993</v>
          </cell>
          <cell r="L8101" t="str">
            <v>132</v>
          </cell>
          <cell r="M8101" t="str">
            <v>1000</v>
          </cell>
          <cell r="N8101" t="str">
            <v>1134</v>
          </cell>
          <cell r="O8101" t="str">
            <v>45</v>
          </cell>
          <cell r="P8101" t="str">
            <v/>
          </cell>
          <cell r="Q8101" t="str">
            <v>4500</v>
          </cell>
          <cell r="R8101" t="str">
            <v>301991</v>
          </cell>
          <cell r="S8101" t="str">
            <v>NB</v>
          </cell>
          <cell r="T8101" t="str">
            <v/>
          </cell>
          <cell r="U8101" t="str">
            <v/>
          </cell>
          <cell r="V8101" t="str">
            <v>RFBU</v>
          </cell>
          <cell r="W8101" t="str">
            <v>00</v>
          </cell>
          <cell r="X8101" t="str">
            <v>600</v>
          </cell>
          <cell r="Y8101" t="str">
            <v/>
          </cell>
          <cell r="Z8101" t="str">
            <v/>
          </cell>
          <cell r="AA8101" t="str">
            <v>00</v>
          </cell>
          <cell r="AB8101" t="str">
            <v/>
          </cell>
          <cell r="AC8101" t="str">
            <v>01:36:06</v>
          </cell>
          <cell r="AD8101" t="str">
            <v>FI-BATCH</v>
          </cell>
          <cell r="AE8101" t="str">
            <v>Price Structure 08GNSV0023</v>
          </cell>
          <cell r="AF8101" t="str">
            <v/>
          </cell>
          <cell r="AG8101" t="str">
            <v/>
          </cell>
          <cell r="AH8101" t="str">
            <v>109190247</v>
          </cell>
          <cell r="AI8101" t="str">
            <v>2005</v>
          </cell>
          <cell r="AJ8101" t="str">
            <v/>
          </cell>
          <cell r="AK8101" t="str">
            <v/>
          </cell>
          <cell r="AL8101" t="str">
            <v/>
          </cell>
          <cell r="AM8101" t="str">
            <v/>
          </cell>
          <cell r="AN8101" t="str">
            <v/>
          </cell>
          <cell r="AO8101" t="str">
            <v/>
          </cell>
          <cell r="AP8101" t="str">
            <v/>
          </cell>
          <cell r="AQ8101" t="str">
            <v/>
          </cell>
          <cell r="AR8101" t="str">
            <v>4561500</v>
          </cell>
          <cell r="AS8101" t="str">
            <v>005505</v>
          </cell>
          <cell r="AT8101" t="str">
            <v>301991</v>
          </cell>
          <cell r="AU8101">
            <v>-463.84</v>
          </cell>
          <cell r="AV8101">
            <v>-463.84</v>
          </cell>
          <cell r="AW8101">
            <v>-463.84</v>
          </cell>
          <cell r="AX8101">
            <v>0</v>
          </cell>
          <cell r="AY8101">
            <v>38325</v>
          </cell>
          <cell r="AZ8101">
            <v>38325</v>
          </cell>
          <cell r="BA8101">
            <v>38325</v>
          </cell>
          <cell r="BB8101">
            <v>38325</v>
          </cell>
        </row>
        <row r="8102">
          <cell r="A8102" t="str">
            <v>000000000412403084</v>
          </cell>
          <cell r="F8102" t="str">
            <v>USD</v>
          </cell>
          <cell r="G8102" t="str">
            <v/>
          </cell>
          <cell r="H8102" t="str">
            <v>H</v>
          </cell>
          <cell r="I8102" t="str">
            <v>009</v>
          </cell>
          <cell r="J8102" t="str">
            <v>A</v>
          </cell>
          <cell r="K8102" t="str">
            <v>60823994</v>
          </cell>
          <cell r="L8102" t="str">
            <v>011</v>
          </cell>
          <cell r="M8102" t="str">
            <v>1000</v>
          </cell>
          <cell r="N8102" t="str">
            <v>1136</v>
          </cell>
          <cell r="O8102" t="str">
            <v>45</v>
          </cell>
          <cell r="P8102" t="str">
            <v/>
          </cell>
          <cell r="Q8102" t="str">
            <v>4500</v>
          </cell>
          <cell r="R8102" t="str">
            <v>301991</v>
          </cell>
          <cell r="S8102" t="str">
            <v>NB</v>
          </cell>
          <cell r="T8102" t="str">
            <v/>
          </cell>
          <cell r="U8102" t="str">
            <v/>
          </cell>
          <cell r="V8102" t="str">
            <v>RFBU</v>
          </cell>
          <cell r="W8102" t="str">
            <v>00</v>
          </cell>
          <cell r="X8102" t="str">
            <v>600</v>
          </cell>
          <cell r="Y8102" t="str">
            <v/>
          </cell>
          <cell r="Z8102" t="str">
            <v/>
          </cell>
          <cell r="AA8102" t="str">
            <v>00</v>
          </cell>
          <cell r="AB8102" t="str">
            <v/>
          </cell>
          <cell r="AC8102" t="str">
            <v>01:36:15</v>
          </cell>
          <cell r="AD8102" t="str">
            <v>FI-BATCH</v>
          </cell>
          <cell r="AE8102" t="str">
            <v>Price Structure 08GNSV0006</v>
          </cell>
          <cell r="AF8102" t="str">
            <v/>
          </cell>
          <cell r="AG8102" t="str">
            <v/>
          </cell>
          <cell r="AH8102" t="str">
            <v>109190248</v>
          </cell>
          <cell r="AI8102" t="str">
            <v>2005</v>
          </cell>
          <cell r="AJ8102" t="str">
            <v/>
          </cell>
          <cell r="AK8102" t="str">
            <v/>
          </cell>
          <cell r="AL8102" t="str">
            <v/>
          </cell>
          <cell r="AM8102" t="str">
            <v/>
          </cell>
          <cell r="AN8102" t="str">
            <v/>
          </cell>
          <cell r="AO8102" t="str">
            <v/>
          </cell>
          <cell r="AP8102" t="str">
            <v/>
          </cell>
          <cell r="AQ8102" t="str">
            <v/>
          </cell>
          <cell r="AR8102" t="str">
            <v>4561500</v>
          </cell>
          <cell r="AS8102" t="str">
            <v>005405</v>
          </cell>
          <cell r="AT8102" t="str">
            <v>301991</v>
          </cell>
          <cell r="AU8102">
            <v>-684.28</v>
          </cell>
          <cell r="AV8102">
            <v>-684.28</v>
          </cell>
          <cell r="AW8102">
            <v>-684.28</v>
          </cell>
          <cell r="AX8102">
            <v>0</v>
          </cell>
          <cell r="AY8102">
            <v>38325</v>
          </cell>
          <cell r="AZ8102">
            <v>38325</v>
          </cell>
          <cell r="BA8102">
            <v>38325</v>
          </cell>
          <cell r="BB8102">
            <v>38325</v>
          </cell>
        </row>
        <row r="8103">
          <cell r="A8103" t="str">
            <v>000000000412403085</v>
          </cell>
          <cell r="F8103" t="str">
            <v>USD</v>
          </cell>
          <cell r="G8103" t="str">
            <v/>
          </cell>
          <cell r="H8103" t="str">
            <v>H</v>
          </cell>
          <cell r="I8103" t="str">
            <v>009</v>
          </cell>
          <cell r="J8103" t="str">
            <v>A</v>
          </cell>
          <cell r="K8103" t="str">
            <v>60823994</v>
          </cell>
          <cell r="L8103" t="str">
            <v>012</v>
          </cell>
          <cell r="M8103" t="str">
            <v>1000</v>
          </cell>
          <cell r="N8103" t="str">
            <v>1136</v>
          </cell>
          <cell r="O8103" t="str">
            <v>45</v>
          </cell>
          <cell r="P8103" t="str">
            <v/>
          </cell>
          <cell r="Q8103" t="str">
            <v>4500</v>
          </cell>
          <cell r="R8103" t="str">
            <v>301991</v>
          </cell>
          <cell r="S8103" t="str">
            <v>NB</v>
          </cell>
          <cell r="T8103" t="str">
            <v/>
          </cell>
          <cell r="U8103" t="str">
            <v/>
          </cell>
          <cell r="V8103" t="str">
            <v>RFBU</v>
          </cell>
          <cell r="W8103" t="str">
            <v>00</v>
          </cell>
          <cell r="X8103" t="str">
            <v>600</v>
          </cell>
          <cell r="Y8103" t="str">
            <v/>
          </cell>
          <cell r="Z8103" t="str">
            <v/>
          </cell>
          <cell r="AA8103" t="str">
            <v>00</v>
          </cell>
          <cell r="AB8103" t="str">
            <v/>
          </cell>
          <cell r="AC8103" t="str">
            <v>01:36:15</v>
          </cell>
          <cell r="AD8103" t="str">
            <v>FI-BATCH</v>
          </cell>
          <cell r="AE8103" t="str">
            <v>Price Structure 08GNSV0023</v>
          </cell>
          <cell r="AF8103" t="str">
            <v/>
          </cell>
          <cell r="AG8103" t="str">
            <v/>
          </cell>
          <cell r="AH8103" t="str">
            <v>109190248</v>
          </cell>
          <cell r="AI8103" t="str">
            <v>2005</v>
          </cell>
          <cell r="AJ8103" t="str">
            <v/>
          </cell>
          <cell r="AK8103" t="str">
            <v/>
          </cell>
          <cell r="AL8103" t="str">
            <v/>
          </cell>
          <cell r="AM8103" t="str">
            <v/>
          </cell>
          <cell r="AN8103" t="str">
            <v/>
          </cell>
          <cell r="AO8103" t="str">
            <v/>
          </cell>
          <cell r="AP8103" t="str">
            <v/>
          </cell>
          <cell r="AQ8103" t="str">
            <v/>
          </cell>
          <cell r="AR8103" t="str">
            <v>4561500</v>
          </cell>
          <cell r="AS8103" t="str">
            <v>005405</v>
          </cell>
          <cell r="AT8103" t="str">
            <v>301991</v>
          </cell>
          <cell r="AU8103">
            <v>-589.34</v>
          </cell>
          <cell r="AV8103">
            <v>-589.34</v>
          </cell>
          <cell r="AW8103">
            <v>-589.34</v>
          </cell>
          <cell r="AX8103">
            <v>0</v>
          </cell>
          <cell r="AY8103">
            <v>38325</v>
          </cell>
          <cell r="AZ8103">
            <v>38325</v>
          </cell>
          <cell r="BA8103">
            <v>38325</v>
          </cell>
          <cell r="BB8103">
            <v>38325</v>
          </cell>
        </row>
        <row r="8104">
          <cell r="A8104" t="str">
            <v>000000000412403086</v>
          </cell>
          <cell r="F8104" t="str">
            <v>USD</v>
          </cell>
          <cell r="G8104" t="str">
            <v/>
          </cell>
          <cell r="H8104" t="str">
            <v>H</v>
          </cell>
          <cell r="I8104" t="str">
            <v>009</v>
          </cell>
          <cell r="J8104" t="str">
            <v>A</v>
          </cell>
          <cell r="K8104" t="str">
            <v>60823994</v>
          </cell>
          <cell r="L8104" t="str">
            <v>013</v>
          </cell>
          <cell r="M8104" t="str">
            <v>1000</v>
          </cell>
          <cell r="N8104" t="str">
            <v>1136</v>
          </cell>
          <cell r="O8104" t="str">
            <v>45</v>
          </cell>
          <cell r="P8104" t="str">
            <v/>
          </cell>
          <cell r="Q8104" t="str">
            <v>4500</v>
          </cell>
          <cell r="R8104" t="str">
            <v>301991</v>
          </cell>
          <cell r="S8104" t="str">
            <v>NB</v>
          </cell>
          <cell r="T8104" t="str">
            <v/>
          </cell>
          <cell r="U8104" t="str">
            <v/>
          </cell>
          <cell r="V8104" t="str">
            <v>RFBU</v>
          </cell>
          <cell r="W8104" t="str">
            <v>00</v>
          </cell>
          <cell r="X8104" t="str">
            <v>600</v>
          </cell>
          <cell r="Y8104" t="str">
            <v/>
          </cell>
          <cell r="Z8104" t="str">
            <v/>
          </cell>
          <cell r="AA8104" t="str">
            <v>00</v>
          </cell>
          <cell r="AB8104" t="str">
            <v/>
          </cell>
          <cell r="AC8104" t="str">
            <v>01:36:15</v>
          </cell>
          <cell r="AD8104" t="str">
            <v>FI-BATCH</v>
          </cell>
          <cell r="AE8104" t="str">
            <v>Price Structure 08GNSV006B</v>
          </cell>
          <cell r="AF8104" t="str">
            <v/>
          </cell>
          <cell r="AG8104" t="str">
            <v/>
          </cell>
          <cell r="AH8104" t="str">
            <v>109190248</v>
          </cell>
          <cell r="AI8104" t="str">
            <v>2005</v>
          </cell>
          <cell r="AJ8104" t="str">
            <v/>
          </cell>
          <cell r="AK8104" t="str">
            <v/>
          </cell>
          <cell r="AL8104" t="str">
            <v/>
          </cell>
          <cell r="AM8104" t="str">
            <v/>
          </cell>
          <cell r="AN8104" t="str">
            <v/>
          </cell>
          <cell r="AO8104" t="str">
            <v/>
          </cell>
          <cell r="AP8104" t="str">
            <v/>
          </cell>
          <cell r="AQ8104" t="str">
            <v/>
          </cell>
          <cell r="AR8104" t="str">
            <v>4561500</v>
          </cell>
          <cell r="AS8104" t="str">
            <v>005405</v>
          </cell>
          <cell r="AT8104" t="str">
            <v>301991</v>
          </cell>
          <cell r="AU8104">
            <v>-39.229999999999997</v>
          </cell>
          <cell r="AV8104">
            <v>-39.229999999999997</v>
          </cell>
          <cell r="AW8104">
            <v>-39.229999999999997</v>
          </cell>
          <cell r="AX8104">
            <v>0</v>
          </cell>
          <cell r="AY8104">
            <v>38325</v>
          </cell>
          <cell r="AZ8104">
            <v>38325</v>
          </cell>
          <cell r="BA8104">
            <v>38325</v>
          </cell>
          <cell r="BB8104">
            <v>38325</v>
          </cell>
        </row>
        <row r="8105">
          <cell r="A8105" t="str">
            <v>000000000412403087</v>
          </cell>
          <cell r="F8105" t="str">
            <v>USD</v>
          </cell>
          <cell r="G8105" t="str">
            <v/>
          </cell>
          <cell r="H8105" t="str">
            <v>H</v>
          </cell>
          <cell r="I8105" t="str">
            <v>009</v>
          </cell>
          <cell r="J8105" t="str">
            <v>A</v>
          </cell>
          <cell r="K8105" t="str">
            <v>60823994</v>
          </cell>
          <cell r="L8105" t="str">
            <v>014</v>
          </cell>
          <cell r="M8105" t="str">
            <v>1000</v>
          </cell>
          <cell r="N8105" t="str">
            <v>1136</v>
          </cell>
          <cell r="O8105" t="str">
            <v>45</v>
          </cell>
          <cell r="P8105" t="str">
            <v/>
          </cell>
          <cell r="Q8105" t="str">
            <v>4500</v>
          </cell>
          <cell r="R8105" t="str">
            <v>301991</v>
          </cell>
          <cell r="S8105" t="str">
            <v>NB</v>
          </cell>
          <cell r="T8105" t="str">
            <v/>
          </cell>
          <cell r="U8105" t="str">
            <v/>
          </cell>
          <cell r="V8105" t="str">
            <v>RFBU</v>
          </cell>
          <cell r="W8105" t="str">
            <v>00</v>
          </cell>
          <cell r="X8105" t="str">
            <v>600</v>
          </cell>
          <cell r="Y8105" t="str">
            <v/>
          </cell>
          <cell r="Z8105" t="str">
            <v/>
          </cell>
          <cell r="AA8105" t="str">
            <v>00</v>
          </cell>
          <cell r="AB8105" t="str">
            <v/>
          </cell>
          <cell r="AC8105" t="str">
            <v>01:36:15</v>
          </cell>
          <cell r="AD8105" t="str">
            <v>FI-BATCH</v>
          </cell>
          <cell r="AE8105" t="str">
            <v>Price Structure 08GNSV06MN</v>
          </cell>
          <cell r="AF8105" t="str">
            <v/>
          </cell>
          <cell r="AG8105" t="str">
            <v/>
          </cell>
          <cell r="AH8105" t="str">
            <v>109190248</v>
          </cell>
          <cell r="AI8105" t="str">
            <v>2005</v>
          </cell>
          <cell r="AJ8105" t="str">
            <v/>
          </cell>
          <cell r="AK8105" t="str">
            <v/>
          </cell>
          <cell r="AL8105" t="str">
            <v/>
          </cell>
          <cell r="AM8105" t="str">
            <v/>
          </cell>
          <cell r="AN8105" t="str">
            <v/>
          </cell>
          <cell r="AO8105" t="str">
            <v/>
          </cell>
          <cell r="AP8105" t="str">
            <v/>
          </cell>
          <cell r="AQ8105" t="str">
            <v/>
          </cell>
          <cell r="AR8105" t="str">
            <v>4561500</v>
          </cell>
          <cell r="AS8105" t="str">
            <v>005405</v>
          </cell>
          <cell r="AT8105" t="str">
            <v>301991</v>
          </cell>
          <cell r="AU8105">
            <v>-5.33</v>
          </cell>
          <cell r="AV8105">
            <v>-5.33</v>
          </cell>
          <cell r="AW8105">
            <v>-5.33</v>
          </cell>
          <cell r="AX8105">
            <v>0</v>
          </cell>
          <cell r="AY8105">
            <v>38325</v>
          </cell>
          <cell r="AZ8105">
            <v>38325</v>
          </cell>
          <cell r="BA8105">
            <v>38325</v>
          </cell>
          <cell r="BB8105">
            <v>38325</v>
          </cell>
        </row>
        <row r="8106">
          <cell r="A8106" t="str">
            <v>000000000412403088</v>
          </cell>
          <cell r="F8106" t="str">
            <v>USD</v>
          </cell>
          <cell r="G8106" t="str">
            <v/>
          </cell>
          <cell r="H8106" t="str">
            <v>H</v>
          </cell>
          <cell r="I8106" t="str">
            <v>009</v>
          </cell>
          <cell r="J8106" t="str">
            <v>A</v>
          </cell>
          <cell r="K8106" t="str">
            <v>60823994</v>
          </cell>
          <cell r="L8106" t="str">
            <v>015</v>
          </cell>
          <cell r="M8106" t="str">
            <v>1000</v>
          </cell>
          <cell r="N8106" t="str">
            <v>1136</v>
          </cell>
          <cell r="O8106" t="str">
            <v>45</v>
          </cell>
          <cell r="P8106" t="str">
            <v/>
          </cell>
          <cell r="Q8106" t="str">
            <v>4500</v>
          </cell>
          <cell r="R8106" t="str">
            <v>301991</v>
          </cell>
          <cell r="S8106" t="str">
            <v>NB</v>
          </cell>
          <cell r="T8106" t="str">
            <v/>
          </cell>
          <cell r="U8106" t="str">
            <v/>
          </cell>
          <cell r="V8106" t="str">
            <v>RFBU</v>
          </cell>
          <cell r="W8106" t="str">
            <v>00</v>
          </cell>
          <cell r="X8106" t="str">
            <v>600</v>
          </cell>
          <cell r="Y8106" t="str">
            <v/>
          </cell>
          <cell r="Z8106" t="str">
            <v/>
          </cell>
          <cell r="AA8106" t="str">
            <v>00</v>
          </cell>
          <cell r="AB8106" t="str">
            <v/>
          </cell>
          <cell r="AC8106" t="str">
            <v>01:36:15</v>
          </cell>
          <cell r="AD8106" t="str">
            <v>FI-BATCH</v>
          </cell>
          <cell r="AE8106" t="str">
            <v>Price Structure 08OALT007N</v>
          </cell>
          <cell r="AF8106" t="str">
            <v/>
          </cell>
          <cell r="AG8106" t="str">
            <v/>
          </cell>
          <cell r="AH8106" t="str">
            <v>109190248</v>
          </cell>
          <cell r="AI8106" t="str">
            <v>2005</v>
          </cell>
          <cell r="AJ8106" t="str">
            <v/>
          </cell>
          <cell r="AK8106" t="str">
            <v/>
          </cell>
          <cell r="AL8106" t="str">
            <v/>
          </cell>
          <cell r="AM8106" t="str">
            <v/>
          </cell>
          <cell r="AN8106" t="str">
            <v/>
          </cell>
          <cell r="AO8106" t="str">
            <v/>
          </cell>
          <cell r="AP8106" t="str">
            <v/>
          </cell>
          <cell r="AQ8106" t="str">
            <v/>
          </cell>
          <cell r="AR8106" t="str">
            <v>4561500</v>
          </cell>
          <cell r="AS8106" t="str">
            <v>005405</v>
          </cell>
          <cell r="AT8106" t="str">
            <v>301991</v>
          </cell>
          <cell r="AU8106">
            <v>-2.5299999999999998</v>
          </cell>
          <cell r="AV8106">
            <v>-2.5299999999999998</v>
          </cell>
          <cell r="AW8106">
            <v>-2.5299999999999998</v>
          </cell>
          <cell r="AX8106">
            <v>0</v>
          </cell>
          <cell r="AY8106">
            <v>38325</v>
          </cell>
          <cell r="AZ8106">
            <v>38325</v>
          </cell>
          <cell r="BA8106">
            <v>38325</v>
          </cell>
          <cell r="BB8106">
            <v>38325</v>
          </cell>
        </row>
        <row r="8107">
          <cell r="A8107" t="str">
            <v>000000000412403097</v>
          </cell>
          <cell r="F8107" t="str">
            <v>USD</v>
          </cell>
          <cell r="G8107" t="str">
            <v/>
          </cell>
          <cell r="H8107" t="str">
            <v>H</v>
          </cell>
          <cell r="I8107" t="str">
            <v>009</v>
          </cell>
          <cell r="J8107" t="str">
            <v>A</v>
          </cell>
          <cell r="K8107" t="str">
            <v>60823994</v>
          </cell>
          <cell r="L8107" t="str">
            <v>024</v>
          </cell>
          <cell r="M8107" t="str">
            <v>1000</v>
          </cell>
          <cell r="N8107" t="str">
            <v>1135</v>
          </cell>
          <cell r="O8107" t="str">
            <v>45</v>
          </cell>
          <cell r="P8107" t="str">
            <v/>
          </cell>
          <cell r="Q8107" t="str">
            <v>4500</v>
          </cell>
          <cell r="R8107" t="str">
            <v>301991</v>
          </cell>
          <cell r="S8107" t="str">
            <v>NB</v>
          </cell>
          <cell r="T8107" t="str">
            <v/>
          </cell>
          <cell r="U8107" t="str">
            <v/>
          </cell>
          <cell r="V8107" t="str">
            <v>RFBU</v>
          </cell>
          <cell r="W8107" t="str">
            <v>00</v>
          </cell>
          <cell r="X8107" t="str">
            <v>600</v>
          </cell>
          <cell r="Y8107" t="str">
            <v/>
          </cell>
          <cell r="Z8107" t="str">
            <v/>
          </cell>
          <cell r="AA8107" t="str">
            <v>00</v>
          </cell>
          <cell r="AB8107" t="str">
            <v/>
          </cell>
          <cell r="AC8107" t="str">
            <v>01:36:15</v>
          </cell>
          <cell r="AD8107" t="str">
            <v>FI-BATCH</v>
          </cell>
          <cell r="AE8107" t="str">
            <v>Price Structure 08GNSV006A</v>
          </cell>
          <cell r="AF8107" t="str">
            <v/>
          </cell>
          <cell r="AG8107" t="str">
            <v/>
          </cell>
          <cell r="AH8107" t="str">
            <v>109190248</v>
          </cell>
          <cell r="AI8107" t="str">
            <v>2005</v>
          </cell>
          <cell r="AJ8107" t="str">
            <v/>
          </cell>
          <cell r="AK8107" t="str">
            <v/>
          </cell>
          <cell r="AL8107" t="str">
            <v/>
          </cell>
          <cell r="AM8107" t="str">
            <v/>
          </cell>
          <cell r="AN8107" t="str">
            <v/>
          </cell>
          <cell r="AO8107" t="str">
            <v/>
          </cell>
          <cell r="AP8107" t="str">
            <v/>
          </cell>
          <cell r="AQ8107" t="str">
            <v/>
          </cell>
          <cell r="AR8107" t="str">
            <v>4561500</v>
          </cell>
          <cell r="AS8107" t="str">
            <v>005404</v>
          </cell>
          <cell r="AT8107" t="str">
            <v>301991</v>
          </cell>
          <cell r="AU8107">
            <v>-60.71</v>
          </cell>
          <cell r="AV8107">
            <v>-60.71</v>
          </cell>
          <cell r="AW8107">
            <v>-60.71</v>
          </cell>
          <cell r="AX8107">
            <v>0</v>
          </cell>
          <cell r="AY8107">
            <v>38325</v>
          </cell>
          <cell r="AZ8107">
            <v>38325</v>
          </cell>
          <cell r="BA8107">
            <v>38325</v>
          </cell>
          <cell r="BB8107">
            <v>38325</v>
          </cell>
        </row>
        <row r="8108">
          <cell r="A8108" t="str">
            <v>000000000412403098</v>
          </cell>
          <cell r="F8108" t="str">
            <v>USD</v>
          </cell>
          <cell r="G8108" t="str">
            <v/>
          </cell>
          <cell r="H8108" t="str">
            <v>H</v>
          </cell>
          <cell r="I8108" t="str">
            <v>009</v>
          </cell>
          <cell r="J8108" t="str">
            <v>A</v>
          </cell>
          <cell r="K8108" t="str">
            <v>60823994</v>
          </cell>
          <cell r="L8108" t="str">
            <v>025</v>
          </cell>
          <cell r="M8108" t="str">
            <v>1000</v>
          </cell>
          <cell r="N8108" t="str">
            <v>1135</v>
          </cell>
          <cell r="O8108" t="str">
            <v>45</v>
          </cell>
          <cell r="P8108" t="str">
            <v/>
          </cell>
          <cell r="Q8108" t="str">
            <v>4500</v>
          </cell>
          <cell r="R8108" t="str">
            <v>301991</v>
          </cell>
          <cell r="S8108" t="str">
            <v>NB</v>
          </cell>
          <cell r="T8108" t="str">
            <v/>
          </cell>
          <cell r="U8108" t="str">
            <v/>
          </cell>
          <cell r="V8108" t="str">
            <v>RFBU</v>
          </cell>
          <cell r="W8108" t="str">
            <v>00</v>
          </cell>
          <cell r="X8108" t="str">
            <v>600</v>
          </cell>
          <cell r="Y8108" t="str">
            <v/>
          </cell>
          <cell r="Z8108" t="str">
            <v/>
          </cell>
          <cell r="AA8108" t="str">
            <v>00</v>
          </cell>
          <cell r="AB8108" t="str">
            <v/>
          </cell>
          <cell r="AC8108" t="str">
            <v>01:36:15</v>
          </cell>
          <cell r="AD8108" t="str">
            <v>FI-BATCH</v>
          </cell>
          <cell r="AE8108" t="str">
            <v>Price Structure 08GNSV0023</v>
          </cell>
          <cell r="AF8108" t="str">
            <v/>
          </cell>
          <cell r="AG8108" t="str">
            <v/>
          </cell>
          <cell r="AH8108" t="str">
            <v>109190248</v>
          </cell>
          <cell r="AI8108" t="str">
            <v>2005</v>
          </cell>
          <cell r="AJ8108" t="str">
            <v/>
          </cell>
          <cell r="AK8108" t="str">
            <v/>
          </cell>
          <cell r="AL8108" t="str">
            <v/>
          </cell>
          <cell r="AM8108" t="str">
            <v/>
          </cell>
          <cell r="AN8108" t="str">
            <v/>
          </cell>
          <cell r="AO8108" t="str">
            <v/>
          </cell>
          <cell r="AP8108" t="str">
            <v/>
          </cell>
          <cell r="AQ8108" t="str">
            <v/>
          </cell>
          <cell r="AR8108" t="str">
            <v>4561500</v>
          </cell>
          <cell r="AS8108" t="str">
            <v>005404</v>
          </cell>
          <cell r="AT8108" t="str">
            <v>301991</v>
          </cell>
          <cell r="AU8108">
            <v>-1467.88</v>
          </cell>
          <cell r="AV8108">
            <v>-1467.88</v>
          </cell>
          <cell r="AW8108">
            <v>-1467.88</v>
          </cell>
          <cell r="AX8108">
            <v>0</v>
          </cell>
          <cell r="AY8108">
            <v>38325</v>
          </cell>
          <cell r="AZ8108">
            <v>38325</v>
          </cell>
          <cell r="BA8108">
            <v>38325</v>
          </cell>
          <cell r="BB8108">
            <v>38325</v>
          </cell>
        </row>
        <row r="8109">
          <cell r="A8109" t="str">
            <v>000000000412403099</v>
          </cell>
          <cell r="F8109" t="str">
            <v>USD</v>
          </cell>
          <cell r="G8109" t="str">
            <v/>
          </cell>
          <cell r="H8109" t="str">
            <v>H</v>
          </cell>
          <cell r="I8109" t="str">
            <v>009</v>
          </cell>
          <cell r="J8109" t="str">
            <v>A</v>
          </cell>
          <cell r="K8109" t="str">
            <v>60823994</v>
          </cell>
          <cell r="L8109" t="str">
            <v>026</v>
          </cell>
          <cell r="M8109" t="str">
            <v>1000</v>
          </cell>
          <cell r="N8109" t="str">
            <v>1135</v>
          </cell>
          <cell r="O8109" t="str">
            <v>45</v>
          </cell>
          <cell r="P8109" t="str">
            <v/>
          </cell>
          <cell r="Q8109" t="str">
            <v>4500</v>
          </cell>
          <cell r="R8109" t="str">
            <v>301991</v>
          </cell>
          <cell r="S8109" t="str">
            <v>NB</v>
          </cell>
          <cell r="T8109" t="str">
            <v/>
          </cell>
          <cell r="U8109" t="str">
            <v/>
          </cell>
          <cell r="V8109" t="str">
            <v>RFBU</v>
          </cell>
          <cell r="W8109" t="str">
            <v>00</v>
          </cell>
          <cell r="X8109" t="str">
            <v>600</v>
          </cell>
          <cell r="Y8109" t="str">
            <v/>
          </cell>
          <cell r="Z8109" t="str">
            <v/>
          </cell>
          <cell r="AA8109" t="str">
            <v>00</v>
          </cell>
          <cell r="AB8109" t="str">
            <v/>
          </cell>
          <cell r="AC8109" t="str">
            <v>01:36:15</v>
          </cell>
          <cell r="AD8109" t="str">
            <v>FI-BATCH</v>
          </cell>
          <cell r="AE8109" t="str">
            <v>Price Structure 08GNSV0009</v>
          </cell>
          <cell r="AF8109" t="str">
            <v/>
          </cell>
          <cell r="AG8109" t="str">
            <v/>
          </cell>
          <cell r="AH8109" t="str">
            <v>109190248</v>
          </cell>
          <cell r="AI8109" t="str">
            <v>2005</v>
          </cell>
          <cell r="AJ8109" t="str">
            <v/>
          </cell>
          <cell r="AK8109" t="str">
            <v/>
          </cell>
          <cell r="AL8109" t="str">
            <v/>
          </cell>
          <cell r="AM8109" t="str">
            <v/>
          </cell>
          <cell r="AN8109" t="str">
            <v/>
          </cell>
          <cell r="AO8109" t="str">
            <v/>
          </cell>
          <cell r="AP8109" t="str">
            <v/>
          </cell>
          <cell r="AQ8109" t="str">
            <v/>
          </cell>
          <cell r="AR8109" t="str">
            <v>4561500</v>
          </cell>
          <cell r="AS8109" t="str">
            <v>005404</v>
          </cell>
          <cell r="AT8109" t="str">
            <v>301991</v>
          </cell>
          <cell r="AU8109">
            <v>-175.13</v>
          </cell>
          <cell r="AV8109">
            <v>-175.13</v>
          </cell>
          <cell r="AW8109">
            <v>-175.13</v>
          </cell>
          <cell r="AX8109">
            <v>0</v>
          </cell>
          <cell r="AY8109">
            <v>38325</v>
          </cell>
          <cell r="AZ8109">
            <v>38325</v>
          </cell>
          <cell r="BA8109">
            <v>38325</v>
          </cell>
          <cell r="BB8109">
            <v>38325</v>
          </cell>
        </row>
        <row r="8110">
          <cell r="A8110" t="str">
            <v>000000000412403100</v>
          </cell>
          <cell r="F8110" t="str">
            <v>USD</v>
          </cell>
          <cell r="G8110" t="str">
            <v/>
          </cell>
          <cell r="H8110" t="str">
            <v>H</v>
          </cell>
          <cell r="I8110" t="str">
            <v>009</v>
          </cell>
          <cell r="J8110" t="str">
            <v>A</v>
          </cell>
          <cell r="K8110" t="str">
            <v>60823994</v>
          </cell>
          <cell r="L8110" t="str">
            <v>027</v>
          </cell>
          <cell r="M8110" t="str">
            <v>1000</v>
          </cell>
          <cell r="N8110" t="str">
            <v>1135</v>
          </cell>
          <cell r="O8110" t="str">
            <v>45</v>
          </cell>
          <cell r="P8110" t="str">
            <v/>
          </cell>
          <cell r="Q8110" t="str">
            <v>4500</v>
          </cell>
          <cell r="R8110" t="str">
            <v>301991</v>
          </cell>
          <cell r="S8110" t="str">
            <v>NB</v>
          </cell>
          <cell r="T8110" t="str">
            <v/>
          </cell>
          <cell r="U8110" t="str">
            <v/>
          </cell>
          <cell r="V8110" t="str">
            <v>RFBU</v>
          </cell>
          <cell r="W8110" t="str">
            <v>00</v>
          </cell>
          <cell r="X8110" t="str">
            <v>600</v>
          </cell>
          <cell r="Y8110" t="str">
            <v/>
          </cell>
          <cell r="Z8110" t="str">
            <v/>
          </cell>
          <cell r="AA8110" t="str">
            <v>00</v>
          </cell>
          <cell r="AB8110" t="str">
            <v/>
          </cell>
          <cell r="AC8110" t="str">
            <v>01:36:15</v>
          </cell>
          <cell r="AD8110" t="str">
            <v>FI-BATCH</v>
          </cell>
          <cell r="AE8110" t="str">
            <v>Price Structure 08GNSV0006</v>
          </cell>
          <cell r="AF8110" t="str">
            <v/>
          </cell>
          <cell r="AG8110" t="str">
            <v/>
          </cell>
          <cell r="AH8110" t="str">
            <v>109190248</v>
          </cell>
          <cell r="AI8110" t="str">
            <v>2005</v>
          </cell>
          <cell r="AJ8110" t="str">
            <v/>
          </cell>
          <cell r="AK8110" t="str">
            <v/>
          </cell>
          <cell r="AL8110" t="str">
            <v/>
          </cell>
          <cell r="AM8110" t="str">
            <v/>
          </cell>
          <cell r="AN8110" t="str">
            <v/>
          </cell>
          <cell r="AO8110" t="str">
            <v/>
          </cell>
          <cell r="AP8110" t="str">
            <v/>
          </cell>
          <cell r="AQ8110" t="str">
            <v/>
          </cell>
          <cell r="AR8110" t="str">
            <v>4561500</v>
          </cell>
          <cell r="AS8110" t="str">
            <v>005404</v>
          </cell>
          <cell r="AT8110" t="str">
            <v>301991</v>
          </cell>
          <cell r="AU8110">
            <v>-8404.0499999999993</v>
          </cell>
          <cell r="AV8110">
            <v>-8404.0499999999993</v>
          </cell>
          <cell r="AW8110">
            <v>-8404.0499999999993</v>
          </cell>
          <cell r="AX8110">
            <v>0</v>
          </cell>
          <cell r="AY8110">
            <v>38325</v>
          </cell>
          <cell r="AZ8110">
            <v>38325</v>
          </cell>
          <cell r="BA8110">
            <v>38325</v>
          </cell>
          <cell r="BB8110">
            <v>38325</v>
          </cell>
        </row>
        <row r="8111">
          <cell r="A8111" t="str">
            <v>000000000412403101</v>
          </cell>
          <cell r="F8111" t="str">
            <v>USD</v>
          </cell>
          <cell r="G8111" t="str">
            <v/>
          </cell>
          <cell r="H8111" t="str">
            <v>H</v>
          </cell>
          <cell r="I8111" t="str">
            <v>009</v>
          </cell>
          <cell r="J8111" t="str">
            <v>A</v>
          </cell>
          <cell r="K8111" t="str">
            <v>60823994</v>
          </cell>
          <cell r="L8111" t="str">
            <v>028</v>
          </cell>
          <cell r="M8111" t="str">
            <v>1000</v>
          </cell>
          <cell r="N8111" t="str">
            <v>1135</v>
          </cell>
          <cell r="O8111" t="str">
            <v>45</v>
          </cell>
          <cell r="P8111" t="str">
            <v/>
          </cell>
          <cell r="Q8111" t="str">
            <v>4500</v>
          </cell>
          <cell r="R8111" t="str">
            <v>301991</v>
          </cell>
          <cell r="S8111" t="str">
            <v>NB</v>
          </cell>
          <cell r="T8111" t="str">
            <v/>
          </cell>
          <cell r="U8111" t="str">
            <v/>
          </cell>
          <cell r="V8111" t="str">
            <v>RFBU</v>
          </cell>
          <cell r="W8111" t="str">
            <v>00</v>
          </cell>
          <cell r="X8111" t="str">
            <v>600</v>
          </cell>
          <cell r="Y8111" t="str">
            <v/>
          </cell>
          <cell r="Z8111" t="str">
            <v/>
          </cell>
          <cell r="AA8111" t="str">
            <v>00</v>
          </cell>
          <cell r="AB8111" t="str">
            <v/>
          </cell>
          <cell r="AC8111" t="str">
            <v>01:36:15</v>
          </cell>
          <cell r="AD8111" t="str">
            <v>FI-BATCH</v>
          </cell>
          <cell r="AE8111" t="str">
            <v>Price Structure 08APSV0010</v>
          </cell>
          <cell r="AF8111" t="str">
            <v/>
          </cell>
          <cell r="AG8111" t="str">
            <v/>
          </cell>
          <cell r="AH8111" t="str">
            <v>109190248</v>
          </cell>
          <cell r="AI8111" t="str">
            <v>2005</v>
          </cell>
          <cell r="AJ8111" t="str">
            <v/>
          </cell>
          <cell r="AK8111" t="str">
            <v/>
          </cell>
          <cell r="AL8111" t="str">
            <v/>
          </cell>
          <cell r="AM8111" t="str">
            <v/>
          </cell>
          <cell r="AN8111" t="str">
            <v/>
          </cell>
          <cell r="AO8111" t="str">
            <v/>
          </cell>
          <cell r="AP8111" t="str">
            <v/>
          </cell>
          <cell r="AQ8111" t="str">
            <v/>
          </cell>
          <cell r="AR8111" t="str">
            <v>4561500</v>
          </cell>
          <cell r="AS8111" t="str">
            <v>005404</v>
          </cell>
          <cell r="AT8111" t="str">
            <v>301991</v>
          </cell>
          <cell r="AU8111">
            <v>-1.2</v>
          </cell>
          <cell r="AV8111">
            <v>-1.2</v>
          </cell>
          <cell r="AW8111">
            <v>-1.2</v>
          </cell>
          <cell r="AX8111">
            <v>0</v>
          </cell>
          <cell r="AY8111">
            <v>38325</v>
          </cell>
          <cell r="AZ8111">
            <v>38325</v>
          </cell>
          <cell r="BA8111">
            <v>38325</v>
          </cell>
          <cell r="BB8111">
            <v>38325</v>
          </cell>
        </row>
        <row r="8112">
          <cell r="A8112" t="str">
            <v>000000000412403112</v>
          </cell>
          <cell r="F8112" t="str">
            <v>USD</v>
          </cell>
          <cell r="G8112" t="str">
            <v/>
          </cell>
          <cell r="H8112" t="str">
            <v>H</v>
          </cell>
          <cell r="I8112" t="str">
            <v>009</v>
          </cell>
          <cell r="J8112" t="str">
            <v>A</v>
          </cell>
          <cell r="K8112" t="str">
            <v>60823994</v>
          </cell>
          <cell r="L8112" t="str">
            <v>039</v>
          </cell>
          <cell r="M8112" t="str">
            <v>1000</v>
          </cell>
          <cell r="N8112" t="str">
            <v>1136</v>
          </cell>
          <cell r="O8112" t="str">
            <v>45</v>
          </cell>
          <cell r="P8112" t="str">
            <v/>
          </cell>
          <cell r="Q8112" t="str">
            <v>4500</v>
          </cell>
          <cell r="R8112" t="str">
            <v>301991</v>
          </cell>
          <cell r="S8112" t="str">
            <v>NB</v>
          </cell>
          <cell r="T8112" t="str">
            <v/>
          </cell>
          <cell r="U8112" t="str">
            <v/>
          </cell>
          <cell r="V8112" t="str">
            <v>RFBU</v>
          </cell>
          <cell r="W8112" t="str">
            <v>00</v>
          </cell>
          <cell r="X8112" t="str">
            <v>600</v>
          </cell>
          <cell r="Y8112" t="str">
            <v/>
          </cell>
          <cell r="Z8112" t="str">
            <v/>
          </cell>
          <cell r="AA8112" t="str">
            <v>00</v>
          </cell>
          <cell r="AB8112" t="str">
            <v/>
          </cell>
          <cell r="AC8112" t="str">
            <v>01:36:15</v>
          </cell>
          <cell r="AD8112" t="str">
            <v>FI-BATCH</v>
          </cell>
          <cell r="AE8112" t="str">
            <v>Price Structure 08SLCU1203</v>
          </cell>
          <cell r="AF8112" t="str">
            <v/>
          </cell>
          <cell r="AG8112" t="str">
            <v/>
          </cell>
          <cell r="AH8112" t="str">
            <v>109190248</v>
          </cell>
          <cell r="AI8112" t="str">
            <v>2005</v>
          </cell>
          <cell r="AJ8112" t="str">
            <v/>
          </cell>
          <cell r="AK8112" t="str">
            <v/>
          </cell>
          <cell r="AL8112" t="str">
            <v/>
          </cell>
          <cell r="AM8112" t="str">
            <v/>
          </cell>
          <cell r="AN8112" t="str">
            <v/>
          </cell>
          <cell r="AO8112" t="str">
            <v/>
          </cell>
          <cell r="AP8112" t="str">
            <v/>
          </cell>
          <cell r="AQ8112" t="str">
            <v/>
          </cell>
          <cell r="AR8112" t="str">
            <v>4561500</v>
          </cell>
          <cell r="AS8112" t="str">
            <v>005405</v>
          </cell>
          <cell r="AT8112" t="str">
            <v>301991</v>
          </cell>
          <cell r="AU8112">
            <v>-3.61</v>
          </cell>
          <cell r="AV8112">
            <v>-3.61</v>
          </cell>
          <cell r="AW8112">
            <v>-3.61</v>
          </cell>
          <cell r="AX8112">
            <v>0</v>
          </cell>
          <cell r="AY8112">
            <v>38325</v>
          </cell>
          <cell r="AZ8112">
            <v>38325</v>
          </cell>
          <cell r="BA8112">
            <v>38325</v>
          </cell>
          <cell r="BB8112">
            <v>38325</v>
          </cell>
        </row>
        <row r="8113">
          <cell r="A8113" t="str">
            <v>000000000412403113</v>
          </cell>
          <cell r="F8113" t="str">
            <v>USD</v>
          </cell>
          <cell r="G8113" t="str">
            <v/>
          </cell>
          <cell r="H8113" t="str">
            <v>H</v>
          </cell>
          <cell r="I8113" t="str">
            <v>009</v>
          </cell>
          <cell r="J8113" t="str">
            <v>A</v>
          </cell>
          <cell r="K8113" t="str">
            <v>60823994</v>
          </cell>
          <cell r="L8113" t="str">
            <v>040</v>
          </cell>
          <cell r="M8113" t="str">
            <v>1000</v>
          </cell>
          <cell r="N8113" t="str">
            <v>1136</v>
          </cell>
          <cell r="O8113" t="str">
            <v>45</v>
          </cell>
          <cell r="P8113" t="str">
            <v/>
          </cell>
          <cell r="Q8113" t="str">
            <v>4500</v>
          </cell>
          <cell r="R8113" t="str">
            <v>301991</v>
          </cell>
          <cell r="S8113" t="str">
            <v>NB</v>
          </cell>
          <cell r="T8113" t="str">
            <v/>
          </cell>
          <cell r="U8113" t="str">
            <v/>
          </cell>
          <cell r="V8113" t="str">
            <v>RFBU</v>
          </cell>
          <cell r="W8113" t="str">
            <v>00</v>
          </cell>
          <cell r="X8113" t="str">
            <v>600</v>
          </cell>
          <cell r="Y8113" t="str">
            <v/>
          </cell>
          <cell r="Z8113" t="str">
            <v/>
          </cell>
          <cell r="AA8113" t="str">
            <v>00</v>
          </cell>
          <cell r="AB8113" t="str">
            <v/>
          </cell>
          <cell r="AC8113" t="str">
            <v>01:36:15</v>
          </cell>
          <cell r="AD8113" t="str">
            <v>FI-BATCH</v>
          </cell>
          <cell r="AE8113" t="str">
            <v>Price Structure 08RESD0003</v>
          </cell>
          <cell r="AF8113" t="str">
            <v/>
          </cell>
          <cell r="AG8113" t="str">
            <v/>
          </cell>
          <cell r="AH8113" t="str">
            <v>109190248</v>
          </cell>
          <cell r="AI8113" t="str">
            <v>2005</v>
          </cell>
          <cell r="AJ8113" t="str">
            <v/>
          </cell>
          <cell r="AK8113" t="str">
            <v/>
          </cell>
          <cell r="AL8113" t="str">
            <v/>
          </cell>
          <cell r="AM8113" t="str">
            <v/>
          </cell>
          <cell r="AN8113" t="str">
            <v/>
          </cell>
          <cell r="AO8113" t="str">
            <v/>
          </cell>
          <cell r="AP8113" t="str">
            <v/>
          </cell>
          <cell r="AQ8113" t="str">
            <v/>
          </cell>
          <cell r="AR8113" t="str">
            <v>4561500</v>
          </cell>
          <cell r="AS8113" t="str">
            <v>005405</v>
          </cell>
          <cell r="AT8113" t="str">
            <v>301991</v>
          </cell>
          <cell r="AU8113">
            <v>-30.54</v>
          </cell>
          <cell r="AV8113">
            <v>-30.54</v>
          </cell>
          <cell r="AW8113">
            <v>-30.54</v>
          </cell>
          <cell r="AX8113">
            <v>0</v>
          </cell>
          <cell r="AY8113">
            <v>38325</v>
          </cell>
          <cell r="AZ8113">
            <v>38325</v>
          </cell>
          <cell r="BA8113">
            <v>38325</v>
          </cell>
          <cell r="BB8113">
            <v>38325</v>
          </cell>
        </row>
        <row r="8114">
          <cell r="A8114" t="str">
            <v>000000000412403114</v>
          </cell>
          <cell r="F8114" t="str">
            <v>USD</v>
          </cell>
          <cell r="G8114" t="str">
            <v/>
          </cell>
          <cell r="H8114" t="str">
            <v>H</v>
          </cell>
          <cell r="I8114" t="str">
            <v>009</v>
          </cell>
          <cell r="J8114" t="str">
            <v>A</v>
          </cell>
          <cell r="K8114" t="str">
            <v>60823994</v>
          </cell>
          <cell r="L8114" t="str">
            <v>041</v>
          </cell>
          <cell r="M8114" t="str">
            <v>1000</v>
          </cell>
          <cell r="N8114" t="str">
            <v>1136</v>
          </cell>
          <cell r="O8114" t="str">
            <v>45</v>
          </cell>
          <cell r="P8114" t="str">
            <v/>
          </cell>
          <cell r="Q8114" t="str">
            <v>4500</v>
          </cell>
          <cell r="R8114" t="str">
            <v>301991</v>
          </cell>
          <cell r="S8114" t="str">
            <v>NB</v>
          </cell>
          <cell r="T8114" t="str">
            <v/>
          </cell>
          <cell r="U8114" t="str">
            <v/>
          </cell>
          <cell r="V8114" t="str">
            <v>RFBU</v>
          </cell>
          <cell r="W8114" t="str">
            <v>00</v>
          </cell>
          <cell r="X8114" t="str">
            <v>600</v>
          </cell>
          <cell r="Y8114" t="str">
            <v/>
          </cell>
          <cell r="Z8114" t="str">
            <v/>
          </cell>
          <cell r="AA8114" t="str">
            <v>00</v>
          </cell>
          <cell r="AB8114" t="str">
            <v/>
          </cell>
          <cell r="AC8114" t="str">
            <v>01:36:15</v>
          </cell>
          <cell r="AD8114" t="str">
            <v>FI-BATCH</v>
          </cell>
          <cell r="AE8114" t="str">
            <v>Price Structure 08RESD0001</v>
          </cell>
          <cell r="AF8114" t="str">
            <v/>
          </cell>
          <cell r="AG8114" t="str">
            <v/>
          </cell>
          <cell r="AH8114" t="str">
            <v>109190248</v>
          </cell>
          <cell r="AI8114" t="str">
            <v>2005</v>
          </cell>
          <cell r="AJ8114" t="str">
            <v/>
          </cell>
          <cell r="AK8114" t="str">
            <v/>
          </cell>
          <cell r="AL8114" t="str">
            <v/>
          </cell>
          <cell r="AM8114" t="str">
            <v/>
          </cell>
          <cell r="AN8114" t="str">
            <v/>
          </cell>
          <cell r="AO8114" t="str">
            <v/>
          </cell>
          <cell r="AP8114" t="str">
            <v/>
          </cell>
          <cell r="AQ8114" t="str">
            <v/>
          </cell>
          <cell r="AR8114" t="str">
            <v>4561500</v>
          </cell>
          <cell r="AS8114" t="str">
            <v>005405</v>
          </cell>
          <cell r="AT8114" t="str">
            <v>301991</v>
          </cell>
          <cell r="AU8114">
            <v>-1195.3800000000001</v>
          </cell>
          <cell r="AV8114">
            <v>-1195.3800000000001</v>
          </cell>
          <cell r="AW8114">
            <v>-1195.3800000000001</v>
          </cell>
          <cell r="AX8114">
            <v>0</v>
          </cell>
          <cell r="AY8114">
            <v>38325</v>
          </cell>
          <cell r="AZ8114">
            <v>38325</v>
          </cell>
          <cell r="BA8114">
            <v>38325</v>
          </cell>
          <cell r="BB8114">
            <v>38325</v>
          </cell>
        </row>
        <row r="8115">
          <cell r="A8115" t="str">
            <v>000000000412403136</v>
          </cell>
          <cell r="F8115" t="str">
            <v>USD</v>
          </cell>
          <cell r="G8115" t="str">
            <v/>
          </cell>
          <cell r="H8115" t="str">
            <v>H</v>
          </cell>
          <cell r="I8115" t="str">
            <v>009</v>
          </cell>
          <cell r="J8115" t="str">
            <v>A</v>
          </cell>
          <cell r="K8115" t="str">
            <v>60823994</v>
          </cell>
          <cell r="L8115" t="str">
            <v>063</v>
          </cell>
          <cell r="M8115" t="str">
            <v>1000</v>
          </cell>
          <cell r="N8115" t="str">
            <v>1136</v>
          </cell>
          <cell r="O8115" t="str">
            <v>45</v>
          </cell>
          <cell r="P8115" t="str">
            <v/>
          </cell>
          <cell r="Q8115" t="str">
            <v>4500</v>
          </cell>
          <cell r="R8115" t="str">
            <v>301991</v>
          </cell>
          <cell r="S8115" t="str">
            <v>NB</v>
          </cell>
          <cell r="T8115" t="str">
            <v/>
          </cell>
          <cell r="U8115" t="str">
            <v/>
          </cell>
          <cell r="V8115" t="str">
            <v>RFBU</v>
          </cell>
          <cell r="W8115" t="str">
            <v>00</v>
          </cell>
          <cell r="X8115" t="str">
            <v>600</v>
          </cell>
          <cell r="Y8115" t="str">
            <v/>
          </cell>
          <cell r="Z8115" t="str">
            <v/>
          </cell>
          <cell r="AA8115" t="str">
            <v>00</v>
          </cell>
          <cell r="AB8115" t="str">
            <v/>
          </cell>
          <cell r="AC8115" t="str">
            <v>01:36:15</v>
          </cell>
          <cell r="AD8115" t="str">
            <v>FI-BATCH</v>
          </cell>
          <cell r="AE8115" t="str">
            <v>Price Structure 08OALT007R</v>
          </cell>
          <cell r="AF8115" t="str">
            <v/>
          </cell>
          <cell r="AG8115" t="str">
            <v/>
          </cell>
          <cell r="AH8115" t="str">
            <v>109190248</v>
          </cell>
          <cell r="AI8115" t="str">
            <v>2005</v>
          </cell>
          <cell r="AJ8115" t="str">
            <v/>
          </cell>
          <cell r="AK8115" t="str">
            <v/>
          </cell>
          <cell r="AL8115" t="str">
            <v/>
          </cell>
          <cell r="AM8115" t="str">
            <v/>
          </cell>
          <cell r="AN8115" t="str">
            <v/>
          </cell>
          <cell r="AO8115" t="str">
            <v/>
          </cell>
          <cell r="AP8115" t="str">
            <v/>
          </cell>
          <cell r="AQ8115" t="str">
            <v/>
          </cell>
          <cell r="AR8115" t="str">
            <v>4561500</v>
          </cell>
          <cell r="AS8115" t="str">
            <v>005405</v>
          </cell>
          <cell r="AT8115" t="str">
            <v>301991</v>
          </cell>
          <cell r="AU8115">
            <v>-1.79</v>
          </cell>
          <cell r="AV8115">
            <v>-1.79</v>
          </cell>
          <cell r="AW8115">
            <v>-1.79</v>
          </cell>
          <cell r="AX8115">
            <v>0</v>
          </cell>
          <cell r="AY8115">
            <v>38325</v>
          </cell>
          <cell r="AZ8115">
            <v>38325</v>
          </cell>
          <cell r="BA8115">
            <v>38325</v>
          </cell>
          <cell r="BB8115">
            <v>38325</v>
          </cell>
        </row>
        <row r="8116">
          <cell r="A8116" t="str">
            <v>000000000412403188</v>
          </cell>
          <cell r="F8116" t="str">
            <v>USD</v>
          </cell>
          <cell r="G8116" t="str">
            <v/>
          </cell>
          <cell r="H8116" t="str">
            <v>H</v>
          </cell>
          <cell r="I8116" t="str">
            <v>009</v>
          </cell>
          <cell r="J8116" t="str">
            <v>A</v>
          </cell>
          <cell r="K8116" t="str">
            <v>60823994</v>
          </cell>
          <cell r="L8116" t="str">
            <v>115</v>
          </cell>
          <cell r="M8116" t="str">
            <v>1000</v>
          </cell>
          <cell r="N8116" t="str">
            <v>1135</v>
          </cell>
          <cell r="O8116" t="str">
            <v>45</v>
          </cell>
          <cell r="P8116" t="str">
            <v/>
          </cell>
          <cell r="Q8116" t="str">
            <v>4500</v>
          </cell>
          <cell r="R8116" t="str">
            <v>301991</v>
          </cell>
          <cell r="S8116" t="str">
            <v>NB</v>
          </cell>
          <cell r="T8116" t="str">
            <v/>
          </cell>
          <cell r="U8116" t="str">
            <v/>
          </cell>
          <cell r="V8116" t="str">
            <v>RFBU</v>
          </cell>
          <cell r="W8116" t="str">
            <v>00</v>
          </cell>
          <cell r="X8116" t="str">
            <v>600</v>
          </cell>
          <cell r="Y8116" t="str">
            <v/>
          </cell>
          <cell r="Z8116" t="str">
            <v/>
          </cell>
          <cell r="AA8116" t="str">
            <v>00</v>
          </cell>
          <cell r="AB8116" t="str">
            <v/>
          </cell>
          <cell r="AC8116" t="str">
            <v>01:36:15</v>
          </cell>
          <cell r="AD8116" t="str">
            <v>FI-BATCH</v>
          </cell>
          <cell r="AE8116" t="str">
            <v>Price Structure 08RESD0001</v>
          </cell>
          <cell r="AF8116" t="str">
            <v/>
          </cell>
          <cell r="AG8116" t="str">
            <v/>
          </cell>
          <cell r="AH8116" t="str">
            <v>109190248</v>
          </cell>
          <cell r="AI8116" t="str">
            <v>2005</v>
          </cell>
          <cell r="AJ8116" t="str">
            <v/>
          </cell>
          <cell r="AK8116" t="str">
            <v/>
          </cell>
          <cell r="AL8116" t="str">
            <v/>
          </cell>
          <cell r="AM8116" t="str">
            <v/>
          </cell>
          <cell r="AN8116" t="str">
            <v/>
          </cell>
          <cell r="AO8116" t="str">
            <v/>
          </cell>
          <cell r="AP8116" t="str">
            <v/>
          </cell>
          <cell r="AQ8116" t="str">
            <v/>
          </cell>
          <cell r="AR8116" t="str">
            <v>4561500</v>
          </cell>
          <cell r="AS8116" t="str">
            <v>005404</v>
          </cell>
          <cell r="AT8116" t="str">
            <v>301991</v>
          </cell>
          <cell r="AU8116">
            <v>-9285.07</v>
          </cell>
          <cell r="AV8116">
            <v>-9285.07</v>
          </cell>
          <cell r="AW8116">
            <v>-9285.07</v>
          </cell>
          <cell r="AX8116">
            <v>0</v>
          </cell>
          <cell r="AY8116">
            <v>38325</v>
          </cell>
          <cell r="AZ8116">
            <v>38325</v>
          </cell>
          <cell r="BA8116">
            <v>38325</v>
          </cell>
          <cell r="BB8116">
            <v>38325</v>
          </cell>
        </row>
        <row r="8117">
          <cell r="A8117" t="str">
            <v>000000000412403189</v>
          </cell>
          <cell r="F8117" t="str">
            <v>USD</v>
          </cell>
          <cell r="G8117" t="str">
            <v/>
          </cell>
          <cell r="H8117" t="str">
            <v>H</v>
          </cell>
          <cell r="I8117" t="str">
            <v>009</v>
          </cell>
          <cell r="J8117" t="str">
            <v>A</v>
          </cell>
          <cell r="K8117" t="str">
            <v>60823994</v>
          </cell>
          <cell r="L8117" t="str">
            <v>116</v>
          </cell>
          <cell r="M8117" t="str">
            <v>1000</v>
          </cell>
          <cell r="N8117" t="str">
            <v>1135</v>
          </cell>
          <cell r="O8117" t="str">
            <v>45</v>
          </cell>
          <cell r="P8117" t="str">
            <v/>
          </cell>
          <cell r="Q8117" t="str">
            <v>4500</v>
          </cell>
          <cell r="R8117" t="str">
            <v>301991</v>
          </cell>
          <cell r="S8117" t="str">
            <v>NB</v>
          </cell>
          <cell r="T8117" t="str">
            <v/>
          </cell>
          <cell r="U8117" t="str">
            <v/>
          </cell>
          <cell r="V8117" t="str">
            <v>RFBU</v>
          </cell>
          <cell r="W8117" t="str">
            <v>00</v>
          </cell>
          <cell r="X8117" t="str">
            <v>600</v>
          </cell>
          <cell r="Y8117" t="str">
            <v/>
          </cell>
          <cell r="Z8117" t="str">
            <v/>
          </cell>
          <cell r="AA8117" t="str">
            <v>00</v>
          </cell>
          <cell r="AB8117" t="str">
            <v/>
          </cell>
          <cell r="AC8117" t="str">
            <v>01:36:15</v>
          </cell>
          <cell r="AD8117" t="str">
            <v>FI-BATCH</v>
          </cell>
          <cell r="AE8117" t="str">
            <v>Price Structure 08RESD0002</v>
          </cell>
          <cell r="AF8117" t="str">
            <v/>
          </cell>
          <cell r="AG8117" t="str">
            <v/>
          </cell>
          <cell r="AH8117" t="str">
            <v>109190248</v>
          </cell>
          <cell r="AI8117" t="str">
            <v>2005</v>
          </cell>
          <cell r="AJ8117" t="str">
            <v/>
          </cell>
          <cell r="AK8117" t="str">
            <v/>
          </cell>
          <cell r="AL8117" t="str">
            <v/>
          </cell>
          <cell r="AM8117" t="str">
            <v/>
          </cell>
          <cell r="AN8117" t="str">
            <v/>
          </cell>
          <cell r="AO8117" t="str">
            <v/>
          </cell>
          <cell r="AP8117" t="str">
            <v/>
          </cell>
          <cell r="AQ8117" t="str">
            <v/>
          </cell>
          <cell r="AR8117" t="str">
            <v>4561500</v>
          </cell>
          <cell r="AS8117" t="str">
            <v>005404</v>
          </cell>
          <cell r="AT8117" t="str">
            <v>301991</v>
          </cell>
          <cell r="AU8117">
            <v>-2.81</v>
          </cell>
          <cell r="AV8117">
            <v>-2.81</v>
          </cell>
          <cell r="AW8117">
            <v>-2.81</v>
          </cell>
          <cell r="AX8117">
            <v>0</v>
          </cell>
          <cell r="AY8117">
            <v>38325</v>
          </cell>
          <cell r="AZ8117">
            <v>38325</v>
          </cell>
          <cell r="BA8117">
            <v>38325</v>
          </cell>
          <cell r="BB8117">
            <v>38325</v>
          </cell>
        </row>
        <row r="8118">
          <cell r="A8118" t="str">
            <v>000000000412403190</v>
          </cell>
          <cell r="F8118" t="str">
            <v>USD</v>
          </cell>
          <cell r="G8118" t="str">
            <v/>
          </cell>
          <cell r="H8118" t="str">
            <v>H</v>
          </cell>
          <cell r="I8118" t="str">
            <v>009</v>
          </cell>
          <cell r="J8118" t="str">
            <v>A</v>
          </cell>
          <cell r="K8118" t="str">
            <v>60823994</v>
          </cell>
          <cell r="L8118" t="str">
            <v>117</v>
          </cell>
          <cell r="M8118" t="str">
            <v>1000</v>
          </cell>
          <cell r="N8118" t="str">
            <v>1135</v>
          </cell>
          <cell r="O8118" t="str">
            <v>45</v>
          </cell>
          <cell r="P8118" t="str">
            <v/>
          </cell>
          <cell r="Q8118" t="str">
            <v>4500</v>
          </cell>
          <cell r="R8118" t="str">
            <v>301991</v>
          </cell>
          <cell r="S8118" t="str">
            <v>NB</v>
          </cell>
          <cell r="T8118" t="str">
            <v/>
          </cell>
          <cell r="U8118" t="str">
            <v/>
          </cell>
          <cell r="V8118" t="str">
            <v>RFBU</v>
          </cell>
          <cell r="W8118" t="str">
            <v>00</v>
          </cell>
          <cell r="X8118" t="str">
            <v>600</v>
          </cell>
          <cell r="Y8118" t="str">
            <v/>
          </cell>
          <cell r="Z8118" t="str">
            <v/>
          </cell>
          <cell r="AA8118" t="str">
            <v>00</v>
          </cell>
          <cell r="AB8118" t="str">
            <v/>
          </cell>
          <cell r="AC8118" t="str">
            <v>01:36:15</v>
          </cell>
          <cell r="AD8118" t="str">
            <v>FI-BATCH</v>
          </cell>
          <cell r="AE8118" t="str">
            <v>Price Structure 08RESD0003</v>
          </cell>
          <cell r="AF8118" t="str">
            <v/>
          </cell>
          <cell r="AG8118" t="str">
            <v/>
          </cell>
          <cell r="AH8118" t="str">
            <v>109190248</v>
          </cell>
          <cell r="AI8118" t="str">
            <v>2005</v>
          </cell>
          <cell r="AJ8118" t="str">
            <v/>
          </cell>
          <cell r="AK8118" t="str">
            <v/>
          </cell>
          <cell r="AL8118" t="str">
            <v/>
          </cell>
          <cell r="AM8118" t="str">
            <v/>
          </cell>
          <cell r="AN8118" t="str">
            <v/>
          </cell>
          <cell r="AO8118" t="str">
            <v/>
          </cell>
          <cell r="AP8118" t="str">
            <v/>
          </cell>
          <cell r="AQ8118" t="str">
            <v/>
          </cell>
          <cell r="AR8118" t="str">
            <v>4561500</v>
          </cell>
          <cell r="AS8118" t="str">
            <v>005404</v>
          </cell>
          <cell r="AT8118" t="str">
            <v>301991</v>
          </cell>
          <cell r="AU8118">
            <v>-177.02</v>
          </cell>
          <cell r="AV8118">
            <v>-177.02</v>
          </cell>
          <cell r="AW8118">
            <v>-177.02</v>
          </cell>
          <cell r="AX8118">
            <v>0</v>
          </cell>
          <cell r="AY8118">
            <v>38325</v>
          </cell>
          <cell r="AZ8118">
            <v>38325</v>
          </cell>
          <cell r="BA8118">
            <v>38325</v>
          </cell>
          <cell r="BB8118">
            <v>38325</v>
          </cell>
        </row>
        <row r="8119">
          <cell r="A8119" t="str">
            <v>000000000412403191</v>
          </cell>
          <cell r="F8119" t="str">
            <v>USD</v>
          </cell>
          <cell r="G8119" t="str">
            <v/>
          </cell>
          <cell r="H8119" t="str">
            <v>H</v>
          </cell>
          <cell r="I8119" t="str">
            <v>009</v>
          </cell>
          <cell r="J8119" t="str">
            <v>A</v>
          </cell>
          <cell r="K8119" t="str">
            <v>60823994</v>
          </cell>
          <cell r="L8119" t="str">
            <v>118</v>
          </cell>
          <cell r="M8119" t="str">
            <v>1000</v>
          </cell>
          <cell r="N8119" t="str">
            <v>1135</v>
          </cell>
          <cell r="O8119" t="str">
            <v>45</v>
          </cell>
          <cell r="P8119" t="str">
            <v/>
          </cell>
          <cell r="Q8119" t="str">
            <v>4500</v>
          </cell>
          <cell r="R8119" t="str">
            <v>301991</v>
          </cell>
          <cell r="S8119" t="str">
            <v>NB</v>
          </cell>
          <cell r="T8119" t="str">
            <v/>
          </cell>
          <cell r="U8119" t="str">
            <v/>
          </cell>
          <cell r="V8119" t="str">
            <v>RFBU</v>
          </cell>
          <cell r="W8119" t="str">
            <v>00</v>
          </cell>
          <cell r="X8119" t="str">
            <v>600</v>
          </cell>
          <cell r="Y8119" t="str">
            <v/>
          </cell>
          <cell r="Z8119" t="str">
            <v/>
          </cell>
          <cell r="AA8119" t="str">
            <v>00</v>
          </cell>
          <cell r="AB8119" t="str">
            <v/>
          </cell>
          <cell r="AC8119" t="str">
            <v>01:36:15</v>
          </cell>
          <cell r="AD8119" t="str">
            <v>FI-BATCH</v>
          </cell>
          <cell r="AE8119" t="str">
            <v>Price Structure 08SLCO0011</v>
          </cell>
          <cell r="AF8119" t="str">
            <v/>
          </cell>
          <cell r="AG8119" t="str">
            <v/>
          </cell>
          <cell r="AH8119" t="str">
            <v>109190248</v>
          </cell>
          <cell r="AI8119" t="str">
            <v>2005</v>
          </cell>
          <cell r="AJ8119" t="str">
            <v/>
          </cell>
          <cell r="AK8119" t="str">
            <v/>
          </cell>
          <cell r="AL8119" t="str">
            <v/>
          </cell>
          <cell r="AM8119" t="str">
            <v/>
          </cell>
          <cell r="AN8119" t="str">
            <v/>
          </cell>
          <cell r="AO8119" t="str">
            <v/>
          </cell>
          <cell r="AP8119" t="str">
            <v/>
          </cell>
          <cell r="AQ8119" t="str">
            <v/>
          </cell>
          <cell r="AR8119" t="str">
            <v>4561500</v>
          </cell>
          <cell r="AS8119" t="str">
            <v>005404</v>
          </cell>
          <cell r="AT8119" t="str">
            <v>301991</v>
          </cell>
          <cell r="AU8119">
            <v>-0.45</v>
          </cell>
          <cell r="AV8119">
            <v>-0.45</v>
          </cell>
          <cell r="AW8119">
            <v>-0.45</v>
          </cell>
          <cell r="AX8119">
            <v>0</v>
          </cell>
          <cell r="AY8119">
            <v>38325</v>
          </cell>
          <cell r="AZ8119">
            <v>38325</v>
          </cell>
          <cell r="BA8119">
            <v>38325</v>
          </cell>
          <cell r="BB8119">
            <v>38325</v>
          </cell>
        </row>
        <row r="8120">
          <cell r="A8120" t="str">
            <v>000000000412403192</v>
          </cell>
          <cell r="F8120" t="str">
            <v>USD</v>
          </cell>
          <cell r="G8120" t="str">
            <v/>
          </cell>
          <cell r="H8120" t="str">
            <v>H</v>
          </cell>
          <cell r="I8120" t="str">
            <v>009</v>
          </cell>
          <cell r="J8120" t="str">
            <v>A</v>
          </cell>
          <cell r="K8120" t="str">
            <v>60823994</v>
          </cell>
          <cell r="L8120" t="str">
            <v>119</v>
          </cell>
          <cell r="M8120" t="str">
            <v>1000</v>
          </cell>
          <cell r="N8120" t="str">
            <v>1135</v>
          </cell>
          <cell r="O8120" t="str">
            <v>45</v>
          </cell>
          <cell r="P8120" t="str">
            <v/>
          </cell>
          <cell r="Q8120" t="str">
            <v>4500</v>
          </cell>
          <cell r="R8120" t="str">
            <v>301991</v>
          </cell>
          <cell r="S8120" t="str">
            <v>NB</v>
          </cell>
          <cell r="T8120" t="str">
            <v/>
          </cell>
          <cell r="U8120" t="str">
            <v/>
          </cell>
          <cell r="V8120" t="str">
            <v>RFBU</v>
          </cell>
          <cell r="W8120" t="str">
            <v>00</v>
          </cell>
          <cell r="X8120" t="str">
            <v>600</v>
          </cell>
          <cell r="Y8120" t="str">
            <v/>
          </cell>
          <cell r="Z8120" t="str">
            <v/>
          </cell>
          <cell r="AA8120" t="str">
            <v>00</v>
          </cell>
          <cell r="AB8120" t="str">
            <v/>
          </cell>
          <cell r="AC8120" t="str">
            <v>01:36:15</v>
          </cell>
          <cell r="AD8120" t="str">
            <v>FI-BATCH</v>
          </cell>
          <cell r="AE8120" t="str">
            <v>Price Structure 08SLCU1202</v>
          </cell>
          <cell r="AF8120" t="str">
            <v/>
          </cell>
          <cell r="AG8120" t="str">
            <v/>
          </cell>
          <cell r="AH8120" t="str">
            <v>109190248</v>
          </cell>
          <cell r="AI8120" t="str">
            <v>2005</v>
          </cell>
          <cell r="AJ8120" t="str">
            <v/>
          </cell>
          <cell r="AK8120" t="str">
            <v/>
          </cell>
          <cell r="AL8120" t="str">
            <v/>
          </cell>
          <cell r="AM8120" t="str">
            <v/>
          </cell>
          <cell r="AN8120" t="str">
            <v/>
          </cell>
          <cell r="AO8120" t="str">
            <v/>
          </cell>
          <cell r="AP8120" t="str">
            <v/>
          </cell>
          <cell r="AQ8120" t="str">
            <v/>
          </cell>
          <cell r="AR8120" t="str">
            <v>4561500</v>
          </cell>
          <cell r="AS8120" t="str">
            <v>005404</v>
          </cell>
          <cell r="AT8120" t="str">
            <v>301991</v>
          </cell>
          <cell r="AU8120">
            <v>-11.79</v>
          </cell>
          <cell r="AV8120">
            <v>-11.79</v>
          </cell>
          <cell r="AW8120">
            <v>-11.79</v>
          </cell>
          <cell r="AX8120">
            <v>0</v>
          </cell>
          <cell r="AY8120">
            <v>38325</v>
          </cell>
          <cell r="AZ8120">
            <v>38325</v>
          </cell>
          <cell r="BA8120">
            <v>38325</v>
          </cell>
          <cell r="BB8120">
            <v>38325</v>
          </cell>
        </row>
        <row r="8121">
          <cell r="A8121" t="str">
            <v>000000000412403193</v>
          </cell>
          <cell r="F8121" t="str">
            <v>USD</v>
          </cell>
          <cell r="G8121" t="str">
            <v/>
          </cell>
          <cell r="H8121" t="str">
            <v>H</v>
          </cell>
          <cell r="I8121" t="str">
            <v>009</v>
          </cell>
          <cell r="J8121" t="str">
            <v>A</v>
          </cell>
          <cell r="K8121" t="str">
            <v>60823994</v>
          </cell>
          <cell r="L8121" t="str">
            <v>120</v>
          </cell>
          <cell r="M8121" t="str">
            <v>1000</v>
          </cell>
          <cell r="N8121" t="str">
            <v>1135</v>
          </cell>
          <cell r="O8121" t="str">
            <v>45</v>
          </cell>
          <cell r="P8121" t="str">
            <v/>
          </cell>
          <cell r="Q8121" t="str">
            <v>4500</v>
          </cell>
          <cell r="R8121" t="str">
            <v>301991</v>
          </cell>
          <cell r="S8121" t="str">
            <v>NB</v>
          </cell>
          <cell r="T8121" t="str">
            <v/>
          </cell>
          <cell r="U8121" t="str">
            <v/>
          </cell>
          <cell r="V8121" t="str">
            <v>RFBU</v>
          </cell>
          <cell r="W8121" t="str">
            <v>00</v>
          </cell>
          <cell r="X8121" t="str">
            <v>600</v>
          </cell>
          <cell r="Y8121" t="str">
            <v/>
          </cell>
          <cell r="Z8121" t="str">
            <v/>
          </cell>
          <cell r="AA8121" t="str">
            <v>00</v>
          </cell>
          <cell r="AB8121" t="str">
            <v/>
          </cell>
          <cell r="AC8121" t="str">
            <v>01:36:15</v>
          </cell>
          <cell r="AD8121" t="str">
            <v>FI-BATCH</v>
          </cell>
          <cell r="AE8121" t="str">
            <v>Price Structure 08SLCU1203</v>
          </cell>
          <cell r="AF8121" t="str">
            <v/>
          </cell>
          <cell r="AG8121" t="str">
            <v/>
          </cell>
          <cell r="AH8121" t="str">
            <v>109190248</v>
          </cell>
          <cell r="AI8121" t="str">
            <v>2005</v>
          </cell>
          <cell r="AJ8121" t="str">
            <v/>
          </cell>
          <cell r="AK8121" t="str">
            <v/>
          </cell>
          <cell r="AL8121" t="str">
            <v/>
          </cell>
          <cell r="AM8121" t="str">
            <v/>
          </cell>
          <cell r="AN8121" t="str">
            <v/>
          </cell>
          <cell r="AO8121" t="str">
            <v/>
          </cell>
          <cell r="AP8121" t="str">
            <v/>
          </cell>
          <cell r="AQ8121" t="str">
            <v/>
          </cell>
          <cell r="AR8121" t="str">
            <v>4561500</v>
          </cell>
          <cell r="AS8121" t="str">
            <v>005404</v>
          </cell>
          <cell r="AT8121" t="str">
            <v>301991</v>
          </cell>
          <cell r="AU8121">
            <v>-75.87</v>
          </cell>
          <cell r="AV8121">
            <v>-75.87</v>
          </cell>
          <cell r="AW8121">
            <v>-75.87</v>
          </cell>
          <cell r="AX8121">
            <v>0</v>
          </cell>
          <cell r="AY8121">
            <v>38325</v>
          </cell>
          <cell r="AZ8121">
            <v>38325</v>
          </cell>
          <cell r="BA8121">
            <v>38325</v>
          </cell>
          <cell r="BB8121">
            <v>38325</v>
          </cell>
        </row>
        <row r="8122">
          <cell r="A8122" t="str">
            <v>000000000412403194</v>
          </cell>
          <cell r="F8122" t="str">
            <v>USD</v>
          </cell>
          <cell r="G8122" t="str">
            <v/>
          </cell>
          <cell r="H8122" t="str">
            <v>H</v>
          </cell>
          <cell r="I8122" t="str">
            <v>009</v>
          </cell>
          <cell r="J8122" t="str">
            <v>A</v>
          </cell>
          <cell r="K8122" t="str">
            <v>60823994</v>
          </cell>
          <cell r="L8122" t="str">
            <v>121</v>
          </cell>
          <cell r="M8122" t="str">
            <v>1000</v>
          </cell>
          <cell r="N8122" t="str">
            <v>1135</v>
          </cell>
          <cell r="O8122" t="str">
            <v>45</v>
          </cell>
          <cell r="P8122" t="str">
            <v/>
          </cell>
          <cell r="Q8122" t="str">
            <v>4500</v>
          </cell>
          <cell r="R8122" t="str">
            <v>301991</v>
          </cell>
          <cell r="S8122" t="str">
            <v>NB</v>
          </cell>
          <cell r="T8122" t="str">
            <v/>
          </cell>
          <cell r="U8122" t="str">
            <v/>
          </cell>
          <cell r="V8122" t="str">
            <v>RFBU</v>
          </cell>
          <cell r="W8122" t="str">
            <v>00</v>
          </cell>
          <cell r="X8122" t="str">
            <v>600</v>
          </cell>
          <cell r="Y8122" t="str">
            <v/>
          </cell>
          <cell r="Z8122" t="str">
            <v/>
          </cell>
          <cell r="AA8122" t="str">
            <v>00</v>
          </cell>
          <cell r="AB8122" t="str">
            <v/>
          </cell>
          <cell r="AC8122" t="str">
            <v>01:36:15</v>
          </cell>
          <cell r="AD8122" t="str">
            <v>FI-BATCH</v>
          </cell>
          <cell r="AE8122" t="str">
            <v>Price Structure 08SLCU121B</v>
          </cell>
          <cell r="AF8122" t="str">
            <v/>
          </cell>
          <cell r="AG8122" t="str">
            <v/>
          </cell>
          <cell r="AH8122" t="str">
            <v>109190248</v>
          </cell>
          <cell r="AI8122" t="str">
            <v>2005</v>
          </cell>
          <cell r="AJ8122" t="str">
            <v/>
          </cell>
          <cell r="AK8122" t="str">
            <v/>
          </cell>
          <cell r="AL8122" t="str">
            <v/>
          </cell>
          <cell r="AM8122" t="str">
            <v/>
          </cell>
          <cell r="AN8122" t="str">
            <v/>
          </cell>
          <cell r="AO8122" t="str">
            <v/>
          </cell>
          <cell r="AP8122" t="str">
            <v/>
          </cell>
          <cell r="AQ8122" t="str">
            <v/>
          </cell>
          <cell r="AR8122" t="str">
            <v>4561500</v>
          </cell>
          <cell r="AS8122" t="str">
            <v>005404</v>
          </cell>
          <cell r="AT8122" t="str">
            <v>301991</v>
          </cell>
          <cell r="AU8122">
            <v>-581.54999999999995</v>
          </cell>
          <cell r="AV8122">
            <v>-581.54999999999995</v>
          </cell>
          <cell r="AW8122">
            <v>-581.54999999999995</v>
          </cell>
          <cell r="AX8122">
            <v>0</v>
          </cell>
          <cell r="AY8122">
            <v>38325</v>
          </cell>
          <cell r="AZ8122">
            <v>38325</v>
          </cell>
          <cell r="BA8122">
            <v>38325</v>
          </cell>
          <cell r="BB8122">
            <v>38325</v>
          </cell>
        </row>
        <row r="8123">
          <cell r="A8123" t="str">
            <v>000000000412403206</v>
          </cell>
          <cell r="F8123" t="str">
            <v>USD</v>
          </cell>
          <cell r="G8123" t="str">
            <v/>
          </cell>
          <cell r="H8123" t="str">
            <v>H</v>
          </cell>
          <cell r="I8123" t="str">
            <v>009</v>
          </cell>
          <cell r="J8123" t="str">
            <v>A</v>
          </cell>
          <cell r="K8123" t="str">
            <v>60823994</v>
          </cell>
          <cell r="L8123" t="str">
            <v>133</v>
          </cell>
          <cell r="M8123" t="str">
            <v>1000</v>
          </cell>
          <cell r="N8123" t="str">
            <v>1135</v>
          </cell>
          <cell r="O8123" t="str">
            <v>45</v>
          </cell>
          <cell r="P8123" t="str">
            <v/>
          </cell>
          <cell r="Q8123" t="str">
            <v>4500</v>
          </cell>
          <cell r="R8123" t="str">
            <v>301991</v>
          </cell>
          <cell r="S8123" t="str">
            <v>NB</v>
          </cell>
          <cell r="T8123" t="str">
            <v/>
          </cell>
          <cell r="U8123" t="str">
            <v/>
          </cell>
          <cell r="V8123" t="str">
            <v>RFBU</v>
          </cell>
          <cell r="W8123" t="str">
            <v>00</v>
          </cell>
          <cell r="X8123" t="str">
            <v>600</v>
          </cell>
          <cell r="Y8123" t="str">
            <v/>
          </cell>
          <cell r="Z8123" t="str">
            <v/>
          </cell>
          <cell r="AA8123" t="str">
            <v>00</v>
          </cell>
          <cell r="AB8123" t="str">
            <v/>
          </cell>
          <cell r="AC8123" t="str">
            <v>01:36:15</v>
          </cell>
          <cell r="AD8123" t="str">
            <v>FI-BATCH</v>
          </cell>
          <cell r="AE8123" t="str">
            <v>Price Structure 08OALT007R</v>
          </cell>
          <cell r="AF8123" t="str">
            <v/>
          </cell>
          <cell r="AG8123" t="str">
            <v/>
          </cell>
          <cell r="AH8123" t="str">
            <v>109190248</v>
          </cell>
          <cell r="AI8123" t="str">
            <v>2005</v>
          </cell>
          <cell r="AJ8123" t="str">
            <v/>
          </cell>
          <cell r="AK8123" t="str">
            <v/>
          </cell>
          <cell r="AL8123" t="str">
            <v/>
          </cell>
          <cell r="AM8123" t="str">
            <v/>
          </cell>
          <cell r="AN8123" t="str">
            <v/>
          </cell>
          <cell r="AO8123" t="str">
            <v/>
          </cell>
          <cell r="AP8123" t="str">
            <v/>
          </cell>
          <cell r="AQ8123" t="str">
            <v/>
          </cell>
          <cell r="AR8123" t="str">
            <v>4561500</v>
          </cell>
          <cell r="AS8123" t="str">
            <v>005404</v>
          </cell>
          <cell r="AT8123" t="str">
            <v>301991</v>
          </cell>
          <cell r="AU8123">
            <v>-17.829999999999998</v>
          </cell>
          <cell r="AV8123">
            <v>-17.829999999999998</v>
          </cell>
          <cell r="AW8123">
            <v>-17.829999999999998</v>
          </cell>
          <cell r="AX8123">
            <v>0</v>
          </cell>
          <cell r="AY8123">
            <v>38325</v>
          </cell>
          <cell r="AZ8123">
            <v>38325</v>
          </cell>
          <cell r="BA8123">
            <v>38325</v>
          </cell>
          <cell r="BB8123">
            <v>38325</v>
          </cell>
        </row>
        <row r="8124">
          <cell r="A8124" t="str">
            <v>000000000412403221</v>
          </cell>
          <cell r="F8124" t="str">
            <v>USD</v>
          </cell>
          <cell r="G8124" t="str">
            <v/>
          </cell>
          <cell r="H8124" t="str">
            <v>H</v>
          </cell>
          <cell r="I8124" t="str">
            <v>009</v>
          </cell>
          <cell r="J8124" t="str">
            <v>A</v>
          </cell>
          <cell r="K8124" t="str">
            <v>60823994</v>
          </cell>
          <cell r="L8124" t="str">
            <v>148</v>
          </cell>
          <cell r="M8124" t="str">
            <v>1000</v>
          </cell>
          <cell r="N8124" t="str">
            <v>1135</v>
          </cell>
          <cell r="O8124" t="str">
            <v>45</v>
          </cell>
          <cell r="P8124" t="str">
            <v/>
          </cell>
          <cell r="Q8124" t="str">
            <v>4500</v>
          </cell>
          <cell r="R8124" t="str">
            <v>301991</v>
          </cell>
          <cell r="S8124" t="str">
            <v>NB</v>
          </cell>
          <cell r="T8124" t="str">
            <v/>
          </cell>
          <cell r="U8124" t="str">
            <v/>
          </cell>
          <cell r="V8124" t="str">
            <v>RFBU</v>
          </cell>
          <cell r="W8124" t="str">
            <v>00</v>
          </cell>
          <cell r="X8124" t="str">
            <v>600</v>
          </cell>
          <cell r="Y8124" t="str">
            <v/>
          </cell>
          <cell r="Z8124" t="str">
            <v/>
          </cell>
          <cell r="AA8124" t="str">
            <v>00</v>
          </cell>
          <cell r="AB8124" t="str">
            <v/>
          </cell>
          <cell r="AC8124" t="str">
            <v>01:36:15</v>
          </cell>
          <cell r="AD8124" t="str">
            <v>FI-BATCH</v>
          </cell>
          <cell r="AE8124" t="str">
            <v>Price Structure 08GNSV06MN</v>
          </cell>
          <cell r="AF8124" t="str">
            <v/>
          </cell>
          <cell r="AG8124" t="str">
            <v/>
          </cell>
          <cell r="AH8124" t="str">
            <v>109190248</v>
          </cell>
          <cell r="AI8124" t="str">
            <v>2005</v>
          </cell>
          <cell r="AJ8124" t="str">
            <v/>
          </cell>
          <cell r="AK8124" t="str">
            <v/>
          </cell>
          <cell r="AL8124" t="str">
            <v/>
          </cell>
          <cell r="AM8124" t="str">
            <v/>
          </cell>
          <cell r="AN8124" t="str">
            <v/>
          </cell>
          <cell r="AO8124" t="str">
            <v/>
          </cell>
          <cell r="AP8124" t="str">
            <v/>
          </cell>
          <cell r="AQ8124" t="str">
            <v/>
          </cell>
          <cell r="AR8124" t="str">
            <v>4561500</v>
          </cell>
          <cell r="AS8124" t="str">
            <v>005404</v>
          </cell>
          <cell r="AT8124" t="str">
            <v>301991</v>
          </cell>
          <cell r="AU8124">
            <v>-52.43</v>
          </cell>
          <cell r="AV8124">
            <v>-52.43</v>
          </cell>
          <cell r="AW8124">
            <v>-52.43</v>
          </cell>
          <cell r="AX8124">
            <v>0</v>
          </cell>
          <cell r="AY8124">
            <v>38325</v>
          </cell>
          <cell r="AZ8124">
            <v>38325</v>
          </cell>
          <cell r="BA8124">
            <v>38325</v>
          </cell>
          <cell r="BB8124">
            <v>38325</v>
          </cell>
        </row>
        <row r="8125">
          <cell r="A8125" t="str">
            <v>000000000412403222</v>
          </cell>
          <cell r="F8125" t="str">
            <v>USD</v>
          </cell>
          <cell r="G8125" t="str">
            <v/>
          </cell>
          <cell r="H8125" t="str">
            <v>H</v>
          </cell>
          <cell r="I8125" t="str">
            <v>009</v>
          </cell>
          <cell r="J8125" t="str">
            <v>A</v>
          </cell>
          <cell r="K8125" t="str">
            <v>60823994</v>
          </cell>
          <cell r="L8125" t="str">
            <v>149</v>
          </cell>
          <cell r="M8125" t="str">
            <v>1000</v>
          </cell>
          <cell r="N8125" t="str">
            <v>1135</v>
          </cell>
          <cell r="O8125" t="str">
            <v>45</v>
          </cell>
          <cell r="P8125" t="str">
            <v/>
          </cell>
          <cell r="Q8125" t="str">
            <v>4500</v>
          </cell>
          <cell r="R8125" t="str">
            <v>301991</v>
          </cell>
          <cell r="S8125" t="str">
            <v>NB</v>
          </cell>
          <cell r="T8125" t="str">
            <v/>
          </cell>
          <cell r="U8125" t="str">
            <v/>
          </cell>
          <cell r="V8125" t="str">
            <v>RFBU</v>
          </cell>
          <cell r="W8125" t="str">
            <v>00</v>
          </cell>
          <cell r="X8125" t="str">
            <v>600</v>
          </cell>
          <cell r="Y8125" t="str">
            <v/>
          </cell>
          <cell r="Z8125" t="str">
            <v/>
          </cell>
          <cell r="AA8125" t="str">
            <v>00</v>
          </cell>
          <cell r="AB8125" t="str">
            <v/>
          </cell>
          <cell r="AC8125" t="str">
            <v>01:36:15</v>
          </cell>
          <cell r="AD8125" t="str">
            <v>FI-BATCH</v>
          </cell>
          <cell r="AE8125" t="str">
            <v>Price Structure 08MHTP0025</v>
          </cell>
          <cell r="AF8125" t="str">
            <v/>
          </cell>
          <cell r="AG8125" t="str">
            <v/>
          </cell>
          <cell r="AH8125" t="str">
            <v>109190248</v>
          </cell>
          <cell r="AI8125" t="str">
            <v>2005</v>
          </cell>
          <cell r="AJ8125" t="str">
            <v/>
          </cell>
          <cell r="AK8125" t="str">
            <v/>
          </cell>
          <cell r="AL8125" t="str">
            <v/>
          </cell>
          <cell r="AM8125" t="str">
            <v/>
          </cell>
          <cell r="AN8125" t="str">
            <v/>
          </cell>
          <cell r="AO8125" t="str">
            <v/>
          </cell>
          <cell r="AP8125" t="str">
            <v/>
          </cell>
          <cell r="AQ8125" t="str">
            <v/>
          </cell>
          <cell r="AR8125" t="str">
            <v>4561500</v>
          </cell>
          <cell r="AS8125" t="str">
            <v>005404</v>
          </cell>
          <cell r="AT8125" t="str">
            <v>301991</v>
          </cell>
          <cell r="AU8125">
            <v>-261.94</v>
          </cell>
          <cell r="AV8125">
            <v>-261.94</v>
          </cell>
          <cell r="AW8125">
            <v>-261.94</v>
          </cell>
          <cell r="AX8125">
            <v>0</v>
          </cell>
          <cell r="AY8125">
            <v>38325</v>
          </cell>
          <cell r="AZ8125">
            <v>38325</v>
          </cell>
          <cell r="BA8125">
            <v>38325</v>
          </cell>
          <cell r="BB8125">
            <v>38325</v>
          </cell>
        </row>
        <row r="8126">
          <cell r="A8126" t="str">
            <v>000000000412403223</v>
          </cell>
          <cell r="F8126" t="str">
            <v>USD</v>
          </cell>
          <cell r="G8126" t="str">
            <v/>
          </cell>
          <cell r="H8126" t="str">
            <v>H</v>
          </cell>
          <cell r="I8126" t="str">
            <v>009</v>
          </cell>
          <cell r="J8126" t="str">
            <v>A</v>
          </cell>
          <cell r="K8126" t="str">
            <v>60823994</v>
          </cell>
          <cell r="L8126" t="str">
            <v>150</v>
          </cell>
          <cell r="M8126" t="str">
            <v>1000</v>
          </cell>
          <cell r="N8126" t="str">
            <v>1135</v>
          </cell>
          <cell r="O8126" t="str">
            <v>45</v>
          </cell>
          <cell r="P8126" t="str">
            <v/>
          </cell>
          <cell r="Q8126" t="str">
            <v>4500</v>
          </cell>
          <cell r="R8126" t="str">
            <v>301991</v>
          </cell>
          <cell r="S8126" t="str">
            <v>NB</v>
          </cell>
          <cell r="T8126" t="str">
            <v/>
          </cell>
          <cell r="U8126" t="str">
            <v/>
          </cell>
          <cell r="V8126" t="str">
            <v>RFBU</v>
          </cell>
          <cell r="W8126" t="str">
            <v>00</v>
          </cell>
          <cell r="X8126" t="str">
            <v>600</v>
          </cell>
          <cell r="Y8126" t="str">
            <v/>
          </cell>
          <cell r="Z8126" t="str">
            <v/>
          </cell>
          <cell r="AA8126" t="str">
            <v>00</v>
          </cell>
          <cell r="AB8126" t="str">
            <v/>
          </cell>
          <cell r="AC8126" t="str">
            <v>01:36:15</v>
          </cell>
          <cell r="AD8126" t="str">
            <v>FI-BATCH</v>
          </cell>
          <cell r="AE8126" t="str">
            <v>Price Structure 08NMT23135</v>
          </cell>
          <cell r="AF8126" t="str">
            <v/>
          </cell>
          <cell r="AG8126" t="str">
            <v/>
          </cell>
          <cell r="AH8126" t="str">
            <v>109190248</v>
          </cell>
          <cell r="AI8126" t="str">
            <v>2005</v>
          </cell>
          <cell r="AJ8126" t="str">
            <v/>
          </cell>
          <cell r="AK8126" t="str">
            <v/>
          </cell>
          <cell r="AL8126" t="str">
            <v/>
          </cell>
          <cell r="AM8126" t="str">
            <v/>
          </cell>
          <cell r="AN8126" t="str">
            <v/>
          </cell>
          <cell r="AO8126" t="str">
            <v/>
          </cell>
          <cell r="AP8126" t="str">
            <v/>
          </cell>
          <cell r="AQ8126" t="str">
            <v/>
          </cell>
          <cell r="AR8126" t="str">
            <v>4561500</v>
          </cell>
          <cell r="AS8126" t="str">
            <v>005404</v>
          </cell>
          <cell r="AT8126" t="str">
            <v>301991</v>
          </cell>
          <cell r="AU8126">
            <v>-1.56</v>
          </cell>
          <cell r="AV8126">
            <v>-1.56</v>
          </cell>
          <cell r="AW8126">
            <v>-1.56</v>
          </cell>
          <cell r="AX8126">
            <v>0</v>
          </cell>
          <cell r="AY8126">
            <v>38325</v>
          </cell>
          <cell r="AZ8126">
            <v>38325</v>
          </cell>
          <cell r="BA8126">
            <v>38325</v>
          </cell>
          <cell r="BB8126">
            <v>38325</v>
          </cell>
        </row>
        <row r="8127">
          <cell r="A8127" t="str">
            <v>000000000412403224</v>
          </cell>
          <cell r="F8127" t="str">
            <v>USD</v>
          </cell>
          <cell r="G8127" t="str">
            <v/>
          </cell>
          <cell r="H8127" t="str">
            <v>H</v>
          </cell>
          <cell r="I8127" t="str">
            <v>009</v>
          </cell>
          <cell r="J8127" t="str">
            <v>A</v>
          </cell>
          <cell r="K8127" t="str">
            <v>60823994</v>
          </cell>
          <cell r="L8127" t="str">
            <v>151</v>
          </cell>
          <cell r="M8127" t="str">
            <v>1000</v>
          </cell>
          <cell r="N8127" t="str">
            <v>1135</v>
          </cell>
          <cell r="O8127" t="str">
            <v>45</v>
          </cell>
          <cell r="P8127" t="str">
            <v/>
          </cell>
          <cell r="Q8127" t="str">
            <v>4500</v>
          </cell>
          <cell r="R8127" t="str">
            <v>301991</v>
          </cell>
          <cell r="S8127" t="str">
            <v>NB</v>
          </cell>
          <cell r="T8127" t="str">
            <v/>
          </cell>
          <cell r="U8127" t="str">
            <v/>
          </cell>
          <cell r="V8127" t="str">
            <v>RFBU</v>
          </cell>
          <cell r="W8127" t="str">
            <v>00</v>
          </cell>
          <cell r="X8127" t="str">
            <v>600</v>
          </cell>
          <cell r="Y8127" t="str">
            <v/>
          </cell>
          <cell r="Z8127" t="str">
            <v/>
          </cell>
          <cell r="AA8127" t="str">
            <v>00</v>
          </cell>
          <cell r="AB8127" t="str">
            <v/>
          </cell>
          <cell r="AC8127" t="str">
            <v>01:36:15</v>
          </cell>
          <cell r="AD8127" t="str">
            <v>FI-BATCH</v>
          </cell>
          <cell r="AE8127" t="str">
            <v>Price Structure 08OALT007N</v>
          </cell>
          <cell r="AF8127" t="str">
            <v/>
          </cell>
          <cell r="AG8127" t="str">
            <v/>
          </cell>
          <cell r="AH8127" t="str">
            <v>109190248</v>
          </cell>
          <cell r="AI8127" t="str">
            <v>2005</v>
          </cell>
          <cell r="AJ8127" t="str">
            <v/>
          </cell>
          <cell r="AK8127" t="str">
            <v/>
          </cell>
          <cell r="AL8127" t="str">
            <v/>
          </cell>
          <cell r="AM8127" t="str">
            <v/>
          </cell>
          <cell r="AN8127" t="str">
            <v/>
          </cell>
          <cell r="AO8127" t="str">
            <v/>
          </cell>
          <cell r="AP8127" t="str">
            <v/>
          </cell>
          <cell r="AQ8127" t="str">
            <v/>
          </cell>
          <cell r="AR8127" t="str">
            <v>4561500</v>
          </cell>
          <cell r="AS8127" t="str">
            <v>005404</v>
          </cell>
          <cell r="AT8127" t="str">
            <v>301991</v>
          </cell>
          <cell r="AU8127">
            <v>-42.16</v>
          </cell>
          <cell r="AV8127">
            <v>-42.16</v>
          </cell>
          <cell r="AW8127">
            <v>-42.16</v>
          </cell>
          <cell r="AX8127">
            <v>0</v>
          </cell>
          <cell r="AY8127">
            <v>38325</v>
          </cell>
          <cell r="AZ8127">
            <v>38325</v>
          </cell>
          <cell r="BA8127">
            <v>38325</v>
          </cell>
          <cell r="BB8127">
            <v>38325</v>
          </cell>
        </row>
        <row r="8128">
          <cell r="A8128" t="str">
            <v>000000000412403892</v>
          </cell>
          <cell r="F8128" t="str">
            <v>USD</v>
          </cell>
          <cell r="G8128" t="str">
            <v/>
          </cell>
          <cell r="H8128" t="str">
            <v>H</v>
          </cell>
          <cell r="I8128" t="str">
            <v>009</v>
          </cell>
          <cell r="J8128" t="str">
            <v>A</v>
          </cell>
          <cell r="K8128" t="str">
            <v>60823995</v>
          </cell>
          <cell r="L8128" t="str">
            <v>082</v>
          </cell>
          <cell r="M8128" t="str">
            <v>1000</v>
          </cell>
          <cell r="N8128" t="str">
            <v>1137</v>
          </cell>
          <cell r="O8128" t="str">
            <v>45</v>
          </cell>
          <cell r="P8128" t="str">
            <v/>
          </cell>
          <cell r="Q8128" t="str">
            <v>4500</v>
          </cell>
          <cell r="R8128" t="str">
            <v>301991</v>
          </cell>
          <cell r="S8128" t="str">
            <v>NB</v>
          </cell>
          <cell r="T8128" t="str">
            <v/>
          </cell>
          <cell r="U8128" t="str">
            <v/>
          </cell>
          <cell r="V8128" t="str">
            <v>RFBU</v>
          </cell>
          <cell r="W8128" t="str">
            <v>00</v>
          </cell>
          <cell r="X8128" t="str">
            <v>600</v>
          </cell>
          <cell r="Y8128" t="str">
            <v/>
          </cell>
          <cell r="Z8128" t="str">
            <v/>
          </cell>
          <cell r="AA8128" t="str">
            <v>00</v>
          </cell>
          <cell r="AB8128" t="str">
            <v/>
          </cell>
          <cell r="AC8128" t="str">
            <v>01:36:24</v>
          </cell>
          <cell r="AD8128" t="str">
            <v>FI-BATCH</v>
          </cell>
          <cell r="AE8128" t="str">
            <v>Price Structure 08RESD0001</v>
          </cell>
          <cell r="AF8128" t="str">
            <v/>
          </cell>
          <cell r="AG8128" t="str">
            <v/>
          </cell>
          <cell r="AH8128" t="str">
            <v>109190249</v>
          </cell>
          <cell r="AI8128" t="str">
            <v>2005</v>
          </cell>
          <cell r="AJ8128" t="str">
            <v/>
          </cell>
          <cell r="AK8128" t="str">
            <v/>
          </cell>
          <cell r="AL8128" t="str">
            <v/>
          </cell>
          <cell r="AM8128" t="str">
            <v/>
          </cell>
          <cell r="AN8128" t="str">
            <v/>
          </cell>
          <cell r="AO8128" t="str">
            <v/>
          </cell>
          <cell r="AP8128" t="str">
            <v/>
          </cell>
          <cell r="AQ8128" t="str">
            <v/>
          </cell>
          <cell r="AR8128" t="str">
            <v>4561500</v>
          </cell>
          <cell r="AS8128" t="str">
            <v>005002</v>
          </cell>
          <cell r="AT8128" t="str">
            <v>301991</v>
          </cell>
          <cell r="AU8128">
            <v>-88.7</v>
          </cell>
          <cell r="AV8128">
            <v>-88.7</v>
          </cell>
          <cell r="AW8128">
            <v>-88.7</v>
          </cell>
          <cell r="AX8128">
            <v>0</v>
          </cell>
          <cell r="AY8128">
            <v>38325</v>
          </cell>
          <cell r="AZ8128">
            <v>38325</v>
          </cell>
          <cell r="BA8128">
            <v>38325</v>
          </cell>
          <cell r="BB8128">
            <v>38325</v>
          </cell>
        </row>
        <row r="8129">
          <cell r="A8129" t="str">
            <v>000000000412403893</v>
          </cell>
          <cell r="F8129" t="str">
            <v>USD</v>
          </cell>
          <cell r="G8129" t="str">
            <v/>
          </cell>
          <cell r="H8129" t="str">
            <v>H</v>
          </cell>
          <cell r="I8129" t="str">
            <v>009</v>
          </cell>
          <cell r="J8129" t="str">
            <v>A</v>
          </cell>
          <cell r="K8129" t="str">
            <v>60823995</v>
          </cell>
          <cell r="L8129" t="str">
            <v>083</v>
          </cell>
          <cell r="M8129" t="str">
            <v>1000</v>
          </cell>
          <cell r="N8129" t="str">
            <v>1137</v>
          </cell>
          <cell r="O8129" t="str">
            <v>45</v>
          </cell>
          <cell r="P8129" t="str">
            <v/>
          </cell>
          <cell r="Q8129" t="str">
            <v>4500</v>
          </cell>
          <cell r="R8129" t="str">
            <v>301991</v>
          </cell>
          <cell r="S8129" t="str">
            <v>NB</v>
          </cell>
          <cell r="T8129" t="str">
            <v/>
          </cell>
          <cell r="U8129" t="str">
            <v/>
          </cell>
          <cell r="V8129" t="str">
            <v>RFBU</v>
          </cell>
          <cell r="W8129" t="str">
            <v>00</v>
          </cell>
          <cell r="X8129" t="str">
            <v>600</v>
          </cell>
          <cell r="Y8129" t="str">
            <v/>
          </cell>
          <cell r="Z8129" t="str">
            <v/>
          </cell>
          <cell r="AA8129" t="str">
            <v>00</v>
          </cell>
          <cell r="AB8129" t="str">
            <v/>
          </cell>
          <cell r="AC8129" t="str">
            <v>01:36:24</v>
          </cell>
          <cell r="AD8129" t="str">
            <v>FI-BATCH</v>
          </cell>
          <cell r="AE8129" t="str">
            <v>Price Structure 08OALT007R</v>
          </cell>
          <cell r="AF8129" t="str">
            <v/>
          </cell>
          <cell r="AG8129" t="str">
            <v/>
          </cell>
          <cell r="AH8129" t="str">
            <v>109190249</v>
          </cell>
          <cell r="AI8129" t="str">
            <v>2005</v>
          </cell>
          <cell r="AJ8129" t="str">
            <v/>
          </cell>
          <cell r="AK8129" t="str">
            <v/>
          </cell>
          <cell r="AL8129" t="str">
            <v/>
          </cell>
          <cell r="AM8129" t="str">
            <v/>
          </cell>
          <cell r="AN8129" t="str">
            <v/>
          </cell>
          <cell r="AO8129" t="str">
            <v/>
          </cell>
          <cell r="AP8129" t="str">
            <v/>
          </cell>
          <cell r="AQ8129" t="str">
            <v/>
          </cell>
          <cell r="AR8129" t="str">
            <v>4561500</v>
          </cell>
          <cell r="AS8129" t="str">
            <v>005002</v>
          </cell>
          <cell r="AT8129" t="str">
            <v>301991</v>
          </cell>
          <cell r="AU8129">
            <v>-0.72</v>
          </cell>
          <cell r="AV8129">
            <v>-0.72</v>
          </cell>
          <cell r="AW8129">
            <v>-0.72</v>
          </cell>
          <cell r="AX8129">
            <v>0</v>
          </cell>
          <cell r="AY8129">
            <v>38325</v>
          </cell>
          <cell r="AZ8129">
            <v>38325</v>
          </cell>
          <cell r="BA8129">
            <v>38325</v>
          </cell>
          <cell r="BB8129">
            <v>38325</v>
          </cell>
        </row>
        <row r="8130">
          <cell r="A8130" t="str">
            <v>000000000412403894</v>
          </cell>
          <cell r="F8130" t="str">
            <v>USD</v>
          </cell>
          <cell r="G8130" t="str">
            <v/>
          </cell>
          <cell r="H8130" t="str">
            <v>H</v>
          </cell>
          <cell r="I8130" t="str">
            <v>009</v>
          </cell>
          <cell r="J8130" t="str">
            <v>A</v>
          </cell>
          <cell r="K8130" t="str">
            <v>60823995</v>
          </cell>
          <cell r="L8130" t="str">
            <v>084</v>
          </cell>
          <cell r="M8130" t="str">
            <v>1000</v>
          </cell>
          <cell r="N8130" t="str">
            <v>1137</v>
          </cell>
          <cell r="O8130" t="str">
            <v>45</v>
          </cell>
          <cell r="P8130" t="str">
            <v/>
          </cell>
          <cell r="Q8130" t="str">
            <v>4500</v>
          </cell>
          <cell r="R8130" t="str">
            <v>301991</v>
          </cell>
          <cell r="S8130" t="str">
            <v>NB</v>
          </cell>
          <cell r="T8130" t="str">
            <v/>
          </cell>
          <cell r="U8130" t="str">
            <v/>
          </cell>
          <cell r="V8130" t="str">
            <v>RFBU</v>
          </cell>
          <cell r="W8130" t="str">
            <v>00</v>
          </cell>
          <cell r="X8130" t="str">
            <v>600</v>
          </cell>
          <cell r="Y8130" t="str">
            <v/>
          </cell>
          <cell r="Z8130" t="str">
            <v/>
          </cell>
          <cell r="AA8130" t="str">
            <v>00</v>
          </cell>
          <cell r="AB8130" t="str">
            <v/>
          </cell>
          <cell r="AC8130" t="str">
            <v>01:36:24</v>
          </cell>
          <cell r="AD8130" t="str">
            <v>FI-BATCH</v>
          </cell>
          <cell r="AE8130" t="str">
            <v>Price Structure 08OALT007N</v>
          </cell>
          <cell r="AF8130" t="str">
            <v/>
          </cell>
          <cell r="AG8130" t="str">
            <v/>
          </cell>
          <cell r="AH8130" t="str">
            <v>109190249</v>
          </cell>
          <cell r="AI8130" t="str">
            <v>2005</v>
          </cell>
          <cell r="AJ8130" t="str">
            <v/>
          </cell>
          <cell r="AK8130" t="str">
            <v/>
          </cell>
          <cell r="AL8130" t="str">
            <v/>
          </cell>
          <cell r="AM8130" t="str">
            <v/>
          </cell>
          <cell r="AN8130" t="str">
            <v/>
          </cell>
          <cell r="AO8130" t="str">
            <v/>
          </cell>
          <cell r="AP8130" t="str">
            <v/>
          </cell>
          <cell r="AQ8130" t="str">
            <v/>
          </cell>
          <cell r="AR8130" t="str">
            <v>4561500</v>
          </cell>
          <cell r="AS8130" t="str">
            <v>005002</v>
          </cell>
          <cell r="AT8130" t="str">
            <v>301991</v>
          </cell>
          <cell r="AU8130">
            <v>-0.47</v>
          </cell>
          <cell r="AV8130">
            <v>-0.47</v>
          </cell>
          <cell r="AW8130">
            <v>-0.47</v>
          </cell>
          <cell r="AX8130">
            <v>0</v>
          </cell>
          <cell r="AY8130">
            <v>38325</v>
          </cell>
          <cell r="AZ8130">
            <v>38325</v>
          </cell>
          <cell r="BA8130">
            <v>38325</v>
          </cell>
          <cell r="BB8130">
            <v>38325</v>
          </cell>
        </row>
        <row r="8131">
          <cell r="A8131" t="str">
            <v>000000000412403895</v>
          </cell>
          <cell r="F8131" t="str">
            <v>USD</v>
          </cell>
          <cell r="G8131" t="str">
            <v/>
          </cell>
          <cell r="H8131" t="str">
            <v>H</v>
          </cell>
          <cell r="I8131" t="str">
            <v>009</v>
          </cell>
          <cell r="J8131" t="str">
            <v>A</v>
          </cell>
          <cell r="K8131" t="str">
            <v>60823995</v>
          </cell>
          <cell r="L8131" t="str">
            <v>085</v>
          </cell>
          <cell r="M8131" t="str">
            <v>1000</v>
          </cell>
          <cell r="N8131" t="str">
            <v>1137</v>
          </cell>
          <cell r="O8131" t="str">
            <v>45</v>
          </cell>
          <cell r="P8131" t="str">
            <v/>
          </cell>
          <cell r="Q8131" t="str">
            <v>4500</v>
          </cell>
          <cell r="R8131" t="str">
            <v>301991</v>
          </cell>
          <cell r="S8131" t="str">
            <v>NB</v>
          </cell>
          <cell r="T8131" t="str">
            <v/>
          </cell>
          <cell r="U8131" t="str">
            <v/>
          </cell>
          <cell r="V8131" t="str">
            <v>RFBU</v>
          </cell>
          <cell r="W8131" t="str">
            <v>00</v>
          </cell>
          <cell r="X8131" t="str">
            <v>600</v>
          </cell>
          <cell r="Y8131" t="str">
            <v/>
          </cell>
          <cell r="Z8131" t="str">
            <v/>
          </cell>
          <cell r="AA8131" t="str">
            <v>00</v>
          </cell>
          <cell r="AB8131" t="str">
            <v/>
          </cell>
          <cell r="AC8131" t="str">
            <v>01:36:24</v>
          </cell>
          <cell r="AD8131" t="str">
            <v>FI-BATCH</v>
          </cell>
          <cell r="AE8131" t="str">
            <v>Price Structure 08GNSV0023</v>
          </cell>
          <cell r="AF8131" t="str">
            <v/>
          </cell>
          <cell r="AG8131" t="str">
            <v/>
          </cell>
          <cell r="AH8131" t="str">
            <v>109190249</v>
          </cell>
          <cell r="AI8131" t="str">
            <v>2005</v>
          </cell>
          <cell r="AJ8131" t="str">
            <v/>
          </cell>
          <cell r="AK8131" t="str">
            <v/>
          </cell>
          <cell r="AL8131" t="str">
            <v/>
          </cell>
          <cell r="AM8131" t="str">
            <v/>
          </cell>
          <cell r="AN8131" t="str">
            <v/>
          </cell>
          <cell r="AO8131" t="str">
            <v/>
          </cell>
          <cell r="AP8131" t="str">
            <v/>
          </cell>
          <cell r="AQ8131" t="str">
            <v/>
          </cell>
          <cell r="AR8131" t="str">
            <v>4561500</v>
          </cell>
          <cell r="AS8131" t="str">
            <v>005002</v>
          </cell>
          <cell r="AT8131" t="str">
            <v>301991</v>
          </cell>
          <cell r="AU8131">
            <v>-12.26</v>
          </cell>
          <cell r="AV8131">
            <v>-12.26</v>
          </cell>
          <cell r="AW8131">
            <v>-12.26</v>
          </cell>
          <cell r="AX8131">
            <v>0</v>
          </cell>
          <cell r="AY8131">
            <v>38325</v>
          </cell>
          <cell r="AZ8131">
            <v>38325</v>
          </cell>
          <cell r="BA8131">
            <v>38325</v>
          </cell>
          <cell r="BB8131">
            <v>38325</v>
          </cell>
        </row>
        <row r="8132">
          <cell r="A8132" t="str">
            <v>000000000412403927</v>
          </cell>
          <cell r="F8132" t="str">
            <v>USD</v>
          </cell>
          <cell r="G8132" t="str">
            <v/>
          </cell>
          <cell r="H8132" t="str">
            <v>H</v>
          </cell>
          <cell r="I8132" t="str">
            <v>009</v>
          </cell>
          <cell r="J8132" t="str">
            <v>A</v>
          </cell>
          <cell r="K8132" t="str">
            <v>60823995</v>
          </cell>
          <cell r="L8132" t="str">
            <v>117</v>
          </cell>
          <cell r="M8132" t="str">
            <v>1000</v>
          </cell>
          <cell r="N8132" t="str">
            <v>1138</v>
          </cell>
          <cell r="O8132" t="str">
            <v>45</v>
          </cell>
          <cell r="P8132" t="str">
            <v/>
          </cell>
          <cell r="Q8132" t="str">
            <v>4500</v>
          </cell>
          <cell r="R8132" t="str">
            <v>301991</v>
          </cell>
          <cell r="S8132" t="str">
            <v>NB</v>
          </cell>
          <cell r="T8132" t="str">
            <v/>
          </cell>
          <cell r="U8132" t="str">
            <v/>
          </cell>
          <cell r="V8132" t="str">
            <v>RFBU</v>
          </cell>
          <cell r="W8132" t="str">
            <v>00</v>
          </cell>
          <cell r="X8132" t="str">
            <v>600</v>
          </cell>
          <cell r="Y8132" t="str">
            <v/>
          </cell>
          <cell r="Z8132" t="str">
            <v/>
          </cell>
          <cell r="AA8132" t="str">
            <v>00</v>
          </cell>
          <cell r="AB8132" t="str">
            <v/>
          </cell>
          <cell r="AC8132" t="str">
            <v>01:36:24</v>
          </cell>
          <cell r="AD8132" t="str">
            <v>FI-BATCH</v>
          </cell>
          <cell r="AE8132" t="str">
            <v>Price Structure 08SLCU1202</v>
          </cell>
          <cell r="AF8132" t="str">
            <v/>
          </cell>
          <cell r="AG8132" t="str">
            <v/>
          </cell>
          <cell r="AH8132" t="str">
            <v>109190249</v>
          </cell>
          <cell r="AI8132" t="str">
            <v>2005</v>
          </cell>
          <cell r="AJ8132" t="str">
            <v/>
          </cell>
          <cell r="AK8132" t="str">
            <v/>
          </cell>
          <cell r="AL8132" t="str">
            <v/>
          </cell>
          <cell r="AM8132" t="str">
            <v/>
          </cell>
          <cell r="AN8132" t="str">
            <v/>
          </cell>
          <cell r="AO8132" t="str">
            <v/>
          </cell>
          <cell r="AP8132" t="str">
            <v/>
          </cell>
          <cell r="AQ8132" t="str">
            <v/>
          </cell>
          <cell r="AR8132" t="str">
            <v>4561500</v>
          </cell>
          <cell r="AS8132" t="str">
            <v>005004</v>
          </cell>
          <cell r="AT8132" t="str">
            <v>301991</v>
          </cell>
          <cell r="AU8132">
            <v>-0.28000000000000003</v>
          </cell>
          <cell r="AV8132">
            <v>-0.28000000000000003</v>
          </cell>
          <cell r="AW8132">
            <v>-0.28000000000000003</v>
          </cell>
          <cell r="AX8132">
            <v>0</v>
          </cell>
          <cell r="AY8132">
            <v>38325</v>
          </cell>
          <cell r="AZ8132">
            <v>38325</v>
          </cell>
          <cell r="BA8132">
            <v>38325</v>
          </cell>
          <cell r="BB8132">
            <v>38325</v>
          </cell>
        </row>
        <row r="8133">
          <cell r="A8133" t="str">
            <v>000000000412403928</v>
          </cell>
          <cell r="F8133" t="str">
            <v>USD</v>
          </cell>
          <cell r="G8133" t="str">
            <v/>
          </cell>
          <cell r="H8133" t="str">
            <v>H</v>
          </cell>
          <cell r="I8133" t="str">
            <v>009</v>
          </cell>
          <cell r="J8133" t="str">
            <v>A</v>
          </cell>
          <cell r="K8133" t="str">
            <v>60823995</v>
          </cell>
          <cell r="L8133" t="str">
            <v>118</v>
          </cell>
          <cell r="M8133" t="str">
            <v>1000</v>
          </cell>
          <cell r="N8133" t="str">
            <v>1138</v>
          </cell>
          <cell r="O8133" t="str">
            <v>45</v>
          </cell>
          <cell r="P8133" t="str">
            <v/>
          </cell>
          <cell r="Q8133" t="str">
            <v>4500</v>
          </cell>
          <cell r="R8133" t="str">
            <v>301991</v>
          </cell>
          <cell r="S8133" t="str">
            <v>NB</v>
          </cell>
          <cell r="T8133" t="str">
            <v/>
          </cell>
          <cell r="U8133" t="str">
            <v/>
          </cell>
          <cell r="V8133" t="str">
            <v>RFBU</v>
          </cell>
          <cell r="W8133" t="str">
            <v>00</v>
          </cell>
          <cell r="X8133" t="str">
            <v>600</v>
          </cell>
          <cell r="Y8133" t="str">
            <v/>
          </cell>
          <cell r="Z8133" t="str">
            <v/>
          </cell>
          <cell r="AA8133" t="str">
            <v>00</v>
          </cell>
          <cell r="AB8133" t="str">
            <v/>
          </cell>
          <cell r="AC8133" t="str">
            <v>01:36:24</v>
          </cell>
          <cell r="AD8133" t="str">
            <v>FI-BATCH</v>
          </cell>
          <cell r="AE8133" t="str">
            <v>Price Structure 08SLCO0011</v>
          </cell>
          <cell r="AF8133" t="str">
            <v/>
          </cell>
          <cell r="AG8133" t="str">
            <v/>
          </cell>
          <cell r="AH8133" t="str">
            <v>109190249</v>
          </cell>
          <cell r="AI8133" t="str">
            <v>2005</v>
          </cell>
          <cell r="AJ8133" t="str">
            <v/>
          </cell>
          <cell r="AK8133" t="str">
            <v/>
          </cell>
          <cell r="AL8133" t="str">
            <v/>
          </cell>
          <cell r="AM8133" t="str">
            <v/>
          </cell>
          <cell r="AN8133" t="str">
            <v/>
          </cell>
          <cell r="AO8133" t="str">
            <v/>
          </cell>
          <cell r="AP8133" t="str">
            <v/>
          </cell>
          <cell r="AQ8133" t="str">
            <v/>
          </cell>
          <cell r="AR8133" t="str">
            <v>4561500</v>
          </cell>
          <cell r="AS8133" t="str">
            <v>005004</v>
          </cell>
          <cell r="AT8133" t="str">
            <v>301991</v>
          </cell>
          <cell r="AU8133">
            <v>-77.08</v>
          </cell>
          <cell r="AV8133">
            <v>-77.08</v>
          </cell>
          <cell r="AW8133">
            <v>-77.08</v>
          </cell>
          <cell r="AX8133">
            <v>0</v>
          </cell>
          <cell r="AY8133">
            <v>38325</v>
          </cell>
          <cell r="AZ8133">
            <v>38325</v>
          </cell>
          <cell r="BA8133">
            <v>38325</v>
          </cell>
          <cell r="BB8133">
            <v>38325</v>
          </cell>
        </row>
        <row r="8134">
          <cell r="A8134" t="str">
            <v>000000000412403929</v>
          </cell>
          <cell r="F8134" t="str">
            <v>USD</v>
          </cell>
          <cell r="G8134" t="str">
            <v/>
          </cell>
          <cell r="H8134" t="str">
            <v>H</v>
          </cell>
          <cell r="I8134" t="str">
            <v>009</v>
          </cell>
          <cell r="J8134" t="str">
            <v>A</v>
          </cell>
          <cell r="K8134" t="str">
            <v>60823995</v>
          </cell>
          <cell r="L8134" t="str">
            <v>119</v>
          </cell>
          <cell r="M8134" t="str">
            <v>1000</v>
          </cell>
          <cell r="N8134" t="str">
            <v>1138</v>
          </cell>
          <cell r="O8134" t="str">
            <v>45</v>
          </cell>
          <cell r="P8134" t="str">
            <v/>
          </cell>
          <cell r="Q8134" t="str">
            <v>4500</v>
          </cell>
          <cell r="R8134" t="str">
            <v>301991</v>
          </cell>
          <cell r="S8134" t="str">
            <v>NB</v>
          </cell>
          <cell r="T8134" t="str">
            <v/>
          </cell>
          <cell r="U8134" t="str">
            <v/>
          </cell>
          <cell r="V8134" t="str">
            <v>RFBU</v>
          </cell>
          <cell r="W8134" t="str">
            <v>00</v>
          </cell>
          <cell r="X8134" t="str">
            <v>600</v>
          </cell>
          <cell r="Y8134" t="str">
            <v/>
          </cell>
          <cell r="Z8134" t="str">
            <v/>
          </cell>
          <cell r="AA8134" t="str">
            <v>00</v>
          </cell>
          <cell r="AB8134" t="str">
            <v/>
          </cell>
          <cell r="AC8134" t="str">
            <v>01:36:24</v>
          </cell>
          <cell r="AD8134" t="str">
            <v>FI-BATCH</v>
          </cell>
          <cell r="AE8134" t="str">
            <v>Price Structure 08RESD0003</v>
          </cell>
          <cell r="AF8134" t="str">
            <v/>
          </cell>
          <cell r="AG8134" t="str">
            <v/>
          </cell>
          <cell r="AH8134" t="str">
            <v>109190249</v>
          </cell>
          <cell r="AI8134" t="str">
            <v>2005</v>
          </cell>
          <cell r="AJ8134" t="str">
            <v/>
          </cell>
          <cell r="AK8134" t="str">
            <v/>
          </cell>
          <cell r="AL8134" t="str">
            <v/>
          </cell>
          <cell r="AM8134" t="str">
            <v/>
          </cell>
          <cell r="AN8134" t="str">
            <v/>
          </cell>
          <cell r="AO8134" t="str">
            <v/>
          </cell>
          <cell r="AP8134" t="str">
            <v/>
          </cell>
          <cell r="AQ8134" t="str">
            <v/>
          </cell>
          <cell r="AR8134" t="str">
            <v>4561500</v>
          </cell>
          <cell r="AS8134" t="str">
            <v>005004</v>
          </cell>
          <cell r="AT8134" t="str">
            <v>301991</v>
          </cell>
          <cell r="AU8134">
            <v>-37.31</v>
          </cell>
          <cell r="AV8134">
            <v>-37.31</v>
          </cell>
          <cell r="AW8134">
            <v>-37.31</v>
          </cell>
          <cell r="AX8134">
            <v>0</v>
          </cell>
          <cell r="AY8134">
            <v>38325</v>
          </cell>
          <cell r="AZ8134">
            <v>38325</v>
          </cell>
          <cell r="BA8134">
            <v>38325</v>
          </cell>
          <cell r="BB8134">
            <v>38325</v>
          </cell>
        </row>
        <row r="8135">
          <cell r="A8135" t="str">
            <v>000000000412403930</v>
          </cell>
          <cell r="F8135" t="str">
            <v>USD</v>
          </cell>
          <cell r="G8135" t="str">
            <v/>
          </cell>
          <cell r="H8135" t="str">
            <v>H</v>
          </cell>
          <cell r="I8135" t="str">
            <v>009</v>
          </cell>
          <cell r="J8135" t="str">
            <v>A</v>
          </cell>
          <cell r="K8135" t="str">
            <v>60823995</v>
          </cell>
          <cell r="L8135" t="str">
            <v>120</v>
          </cell>
          <cell r="M8135" t="str">
            <v>1000</v>
          </cell>
          <cell r="N8135" t="str">
            <v>1138</v>
          </cell>
          <cell r="O8135" t="str">
            <v>45</v>
          </cell>
          <cell r="P8135" t="str">
            <v/>
          </cell>
          <cell r="Q8135" t="str">
            <v>4500</v>
          </cell>
          <cell r="R8135" t="str">
            <v>301991</v>
          </cell>
          <cell r="S8135" t="str">
            <v>NB</v>
          </cell>
          <cell r="T8135" t="str">
            <v/>
          </cell>
          <cell r="U8135" t="str">
            <v/>
          </cell>
          <cell r="V8135" t="str">
            <v>RFBU</v>
          </cell>
          <cell r="W8135" t="str">
            <v>00</v>
          </cell>
          <cell r="X8135" t="str">
            <v>600</v>
          </cell>
          <cell r="Y8135" t="str">
            <v/>
          </cell>
          <cell r="Z8135" t="str">
            <v/>
          </cell>
          <cell r="AA8135" t="str">
            <v>00</v>
          </cell>
          <cell r="AB8135" t="str">
            <v/>
          </cell>
          <cell r="AC8135" t="str">
            <v>01:36:24</v>
          </cell>
          <cell r="AD8135" t="str">
            <v>FI-BATCH</v>
          </cell>
          <cell r="AE8135" t="str">
            <v>Price Structure 08RESD0001</v>
          </cell>
          <cell r="AF8135" t="str">
            <v/>
          </cell>
          <cell r="AG8135" t="str">
            <v/>
          </cell>
          <cell r="AH8135" t="str">
            <v>109190249</v>
          </cell>
          <cell r="AI8135" t="str">
            <v>2005</v>
          </cell>
          <cell r="AJ8135" t="str">
            <v/>
          </cell>
          <cell r="AK8135" t="str">
            <v/>
          </cell>
          <cell r="AL8135" t="str">
            <v/>
          </cell>
          <cell r="AM8135" t="str">
            <v/>
          </cell>
          <cell r="AN8135" t="str">
            <v/>
          </cell>
          <cell r="AO8135" t="str">
            <v/>
          </cell>
          <cell r="AP8135" t="str">
            <v/>
          </cell>
          <cell r="AQ8135" t="str">
            <v/>
          </cell>
          <cell r="AR8135" t="str">
            <v>4561500</v>
          </cell>
          <cell r="AS8135" t="str">
            <v>005004</v>
          </cell>
          <cell r="AT8135" t="str">
            <v>301991</v>
          </cell>
          <cell r="AU8135">
            <v>-1235.49</v>
          </cell>
          <cell r="AV8135">
            <v>-1235.49</v>
          </cell>
          <cell r="AW8135">
            <v>-1235.49</v>
          </cell>
          <cell r="AX8135">
            <v>0</v>
          </cell>
          <cell r="AY8135">
            <v>38325</v>
          </cell>
          <cell r="AZ8135">
            <v>38325</v>
          </cell>
          <cell r="BA8135">
            <v>38325</v>
          </cell>
          <cell r="BB8135">
            <v>38325</v>
          </cell>
        </row>
        <row r="8136">
          <cell r="A8136" t="str">
            <v>000000000412403931</v>
          </cell>
          <cell r="F8136" t="str">
            <v>USD</v>
          </cell>
          <cell r="G8136" t="str">
            <v/>
          </cell>
          <cell r="H8136" t="str">
            <v>H</v>
          </cell>
          <cell r="I8136" t="str">
            <v>009</v>
          </cell>
          <cell r="J8136" t="str">
            <v>A</v>
          </cell>
          <cell r="K8136" t="str">
            <v>60823995</v>
          </cell>
          <cell r="L8136" t="str">
            <v>121</v>
          </cell>
          <cell r="M8136" t="str">
            <v>1000</v>
          </cell>
          <cell r="N8136" t="str">
            <v>1138</v>
          </cell>
          <cell r="O8136" t="str">
            <v>45</v>
          </cell>
          <cell r="P8136" t="str">
            <v/>
          </cell>
          <cell r="Q8136" t="str">
            <v>4500</v>
          </cell>
          <cell r="R8136" t="str">
            <v>301991</v>
          </cell>
          <cell r="S8136" t="str">
            <v>NB</v>
          </cell>
          <cell r="T8136" t="str">
            <v/>
          </cell>
          <cell r="U8136" t="str">
            <v/>
          </cell>
          <cell r="V8136" t="str">
            <v>RFBU</v>
          </cell>
          <cell r="W8136" t="str">
            <v>00</v>
          </cell>
          <cell r="X8136" t="str">
            <v>600</v>
          </cell>
          <cell r="Y8136" t="str">
            <v/>
          </cell>
          <cell r="Z8136" t="str">
            <v/>
          </cell>
          <cell r="AA8136" t="str">
            <v>00</v>
          </cell>
          <cell r="AB8136" t="str">
            <v/>
          </cell>
          <cell r="AC8136" t="str">
            <v>01:36:24</v>
          </cell>
          <cell r="AD8136" t="str">
            <v>FI-BATCH</v>
          </cell>
          <cell r="AE8136" t="str">
            <v>Price Structure 08OALT007R</v>
          </cell>
          <cell r="AF8136" t="str">
            <v/>
          </cell>
          <cell r="AG8136" t="str">
            <v/>
          </cell>
          <cell r="AH8136" t="str">
            <v>109190249</v>
          </cell>
          <cell r="AI8136" t="str">
            <v>2005</v>
          </cell>
          <cell r="AJ8136" t="str">
            <v/>
          </cell>
          <cell r="AK8136" t="str">
            <v/>
          </cell>
          <cell r="AL8136" t="str">
            <v/>
          </cell>
          <cell r="AM8136" t="str">
            <v/>
          </cell>
          <cell r="AN8136" t="str">
            <v/>
          </cell>
          <cell r="AO8136" t="str">
            <v/>
          </cell>
          <cell r="AP8136" t="str">
            <v/>
          </cell>
          <cell r="AQ8136" t="str">
            <v/>
          </cell>
          <cell r="AR8136" t="str">
            <v>4561500</v>
          </cell>
          <cell r="AS8136" t="str">
            <v>005004</v>
          </cell>
          <cell r="AT8136" t="str">
            <v>301991</v>
          </cell>
          <cell r="AU8136">
            <v>-0.36</v>
          </cell>
          <cell r="AV8136">
            <v>-0.36</v>
          </cell>
          <cell r="AW8136">
            <v>-0.36</v>
          </cell>
          <cell r="AX8136">
            <v>0</v>
          </cell>
          <cell r="AY8136">
            <v>38325</v>
          </cell>
          <cell r="AZ8136">
            <v>38325</v>
          </cell>
          <cell r="BA8136">
            <v>38325</v>
          </cell>
          <cell r="BB8136">
            <v>38325</v>
          </cell>
        </row>
        <row r="8137">
          <cell r="A8137" t="str">
            <v>000000000412403932</v>
          </cell>
          <cell r="F8137" t="str">
            <v>USD</v>
          </cell>
          <cell r="G8137" t="str">
            <v/>
          </cell>
          <cell r="H8137" t="str">
            <v>H</v>
          </cell>
          <cell r="I8137" t="str">
            <v>009</v>
          </cell>
          <cell r="J8137" t="str">
            <v>A</v>
          </cell>
          <cell r="K8137" t="str">
            <v>60823995</v>
          </cell>
          <cell r="L8137" t="str">
            <v>122</v>
          </cell>
          <cell r="M8137" t="str">
            <v>1000</v>
          </cell>
          <cell r="N8137" t="str">
            <v>1138</v>
          </cell>
          <cell r="O8137" t="str">
            <v>45</v>
          </cell>
          <cell r="P8137" t="str">
            <v/>
          </cell>
          <cell r="Q8137" t="str">
            <v>4500</v>
          </cell>
          <cell r="R8137" t="str">
            <v>301991</v>
          </cell>
          <cell r="S8137" t="str">
            <v>NB</v>
          </cell>
          <cell r="T8137" t="str">
            <v/>
          </cell>
          <cell r="U8137" t="str">
            <v/>
          </cell>
          <cell r="V8137" t="str">
            <v>RFBU</v>
          </cell>
          <cell r="W8137" t="str">
            <v>00</v>
          </cell>
          <cell r="X8137" t="str">
            <v>600</v>
          </cell>
          <cell r="Y8137" t="str">
            <v/>
          </cell>
          <cell r="Z8137" t="str">
            <v/>
          </cell>
          <cell r="AA8137" t="str">
            <v>00</v>
          </cell>
          <cell r="AB8137" t="str">
            <v/>
          </cell>
          <cell r="AC8137" t="str">
            <v>01:36:24</v>
          </cell>
          <cell r="AD8137" t="str">
            <v>FI-BATCH</v>
          </cell>
          <cell r="AE8137" t="str">
            <v>Price Structure 08OALT007N</v>
          </cell>
          <cell r="AF8137" t="str">
            <v/>
          </cell>
          <cell r="AG8137" t="str">
            <v/>
          </cell>
          <cell r="AH8137" t="str">
            <v>109190249</v>
          </cell>
          <cell r="AI8137" t="str">
            <v>2005</v>
          </cell>
          <cell r="AJ8137" t="str">
            <v/>
          </cell>
          <cell r="AK8137" t="str">
            <v/>
          </cell>
          <cell r="AL8137" t="str">
            <v/>
          </cell>
          <cell r="AM8137" t="str">
            <v/>
          </cell>
          <cell r="AN8137" t="str">
            <v/>
          </cell>
          <cell r="AO8137" t="str">
            <v/>
          </cell>
          <cell r="AP8137" t="str">
            <v/>
          </cell>
          <cell r="AQ8137" t="str">
            <v/>
          </cell>
          <cell r="AR8137" t="str">
            <v>4561500</v>
          </cell>
          <cell r="AS8137" t="str">
            <v>005004</v>
          </cell>
          <cell r="AT8137" t="str">
            <v>301991</v>
          </cell>
          <cell r="AU8137">
            <v>-6.04</v>
          </cell>
          <cell r="AV8137">
            <v>-6.04</v>
          </cell>
          <cell r="AW8137">
            <v>-6.04</v>
          </cell>
          <cell r="AX8137">
            <v>0</v>
          </cell>
          <cell r="AY8137">
            <v>38325</v>
          </cell>
          <cell r="AZ8137">
            <v>38325</v>
          </cell>
          <cell r="BA8137">
            <v>38325</v>
          </cell>
          <cell r="BB8137">
            <v>38325</v>
          </cell>
        </row>
        <row r="8138">
          <cell r="A8138" t="str">
            <v>000000000412403933</v>
          </cell>
          <cell r="F8138" t="str">
            <v>USD</v>
          </cell>
          <cell r="G8138" t="str">
            <v/>
          </cell>
          <cell r="H8138" t="str">
            <v>H</v>
          </cell>
          <cell r="I8138" t="str">
            <v>009</v>
          </cell>
          <cell r="J8138" t="str">
            <v>A</v>
          </cell>
          <cell r="K8138" t="str">
            <v>60823995</v>
          </cell>
          <cell r="L8138" t="str">
            <v>123</v>
          </cell>
          <cell r="M8138" t="str">
            <v>1000</v>
          </cell>
          <cell r="N8138" t="str">
            <v>1138</v>
          </cell>
          <cell r="O8138" t="str">
            <v>45</v>
          </cell>
          <cell r="P8138" t="str">
            <v/>
          </cell>
          <cell r="Q8138" t="str">
            <v>4500</v>
          </cell>
          <cell r="R8138" t="str">
            <v>301991</v>
          </cell>
          <cell r="S8138" t="str">
            <v>NB</v>
          </cell>
          <cell r="T8138" t="str">
            <v/>
          </cell>
          <cell r="U8138" t="str">
            <v/>
          </cell>
          <cell r="V8138" t="str">
            <v>RFBU</v>
          </cell>
          <cell r="W8138" t="str">
            <v>00</v>
          </cell>
          <cell r="X8138" t="str">
            <v>600</v>
          </cell>
          <cell r="Y8138" t="str">
            <v/>
          </cell>
          <cell r="Z8138" t="str">
            <v/>
          </cell>
          <cell r="AA8138" t="str">
            <v>00</v>
          </cell>
          <cell r="AB8138" t="str">
            <v/>
          </cell>
          <cell r="AC8138" t="str">
            <v>01:36:24</v>
          </cell>
          <cell r="AD8138" t="str">
            <v>FI-BATCH</v>
          </cell>
          <cell r="AE8138" t="str">
            <v>Price Structure 08GNSV0023</v>
          </cell>
          <cell r="AF8138" t="str">
            <v/>
          </cell>
          <cell r="AG8138" t="str">
            <v/>
          </cell>
          <cell r="AH8138" t="str">
            <v>109190249</v>
          </cell>
          <cell r="AI8138" t="str">
            <v>2005</v>
          </cell>
          <cell r="AJ8138" t="str">
            <v/>
          </cell>
          <cell r="AK8138" t="str">
            <v/>
          </cell>
          <cell r="AL8138" t="str">
            <v/>
          </cell>
          <cell r="AM8138" t="str">
            <v/>
          </cell>
          <cell r="AN8138" t="str">
            <v/>
          </cell>
          <cell r="AO8138" t="str">
            <v/>
          </cell>
          <cell r="AP8138" t="str">
            <v/>
          </cell>
          <cell r="AQ8138" t="str">
            <v/>
          </cell>
          <cell r="AR8138" t="str">
            <v>4561500</v>
          </cell>
          <cell r="AS8138" t="str">
            <v>005004</v>
          </cell>
          <cell r="AT8138" t="str">
            <v>301991</v>
          </cell>
          <cell r="AU8138">
            <v>-169.56</v>
          </cell>
          <cell r="AV8138">
            <v>-169.56</v>
          </cell>
          <cell r="AW8138">
            <v>-169.56</v>
          </cell>
          <cell r="AX8138">
            <v>0</v>
          </cell>
          <cell r="AY8138">
            <v>38325</v>
          </cell>
          <cell r="AZ8138">
            <v>38325</v>
          </cell>
          <cell r="BA8138">
            <v>38325</v>
          </cell>
          <cell r="BB8138">
            <v>38325</v>
          </cell>
        </row>
        <row r="8139">
          <cell r="A8139" t="str">
            <v>000000000412403934</v>
          </cell>
          <cell r="F8139" t="str">
            <v>USD</v>
          </cell>
          <cell r="G8139" t="str">
            <v/>
          </cell>
          <cell r="H8139" t="str">
            <v>H</v>
          </cell>
          <cell r="I8139" t="str">
            <v>009</v>
          </cell>
          <cell r="J8139" t="str">
            <v>A</v>
          </cell>
          <cell r="K8139" t="str">
            <v>60823995</v>
          </cell>
          <cell r="L8139" t="str">
            <v>124</v>
          </cell>
          <cell r="M8139" t="str">
            <v>1000</v>
          </cell>
          <cell r="N8139" t="str">
            <v>1138</v>
          </cell>
          <cell r="O8139" t="str">
            <v>45</v>
          </cell>
          <cell r="P8139" t="str">
            <v/>
          </cell>
          <cell r="Q8139" t="str">
            <v>4500</v>
          </cell>
          <cell r="R8139" t="str">
            <v>301991</v>
          </cell>
          <cell r="S8139" t="str">
            <v>NB</v>
          </cell>
          <cell r="T8139" t="str">
            <v/>
          </cell>
          <cell r="U8139" t="str">
            <v/>
          </cell>
          <cell r="V8139" t="str">
            <v>RFBU</v>
          </cell>
          <cell r="W8139" t="str">
            <v>00</v>
          </cell>
          <cell r="X8139" t="str">
            <v>600</v>
          </cell>
          <cell r="Y8139" t="str">
            <v/>
          </cell>
          <cell r="Z8139" t="str">
            <v/>
          </cell>
          <cell r="AA8139" t="str">
            <v>00</v>
          </cell>
          <cell r="AB8139" t="str">
            <v/>
          </cell>
          <cell r="AC8139" t="str">
            <v>01:36:24</v>
          </cell>
          <cell r="AD8139" t="str">
            <v>FI-BATCH</v>
          </cell>
          <cell r="AE8139" t="str">
            <v>Price Structure 08GNSV0006</v>
          </cell>
          <cell r="AF8139" t="str">
            <v/>
          </cell>
          <cell r="AG8139" t="str">
            <v/>
          </cell>
          <cell r="AH8139" t="str">
            <v>109190249</v>
          </cell>
          <cell r="AI8139" t="str">
            <v>2005</v>
          </cell>
          <cell r="AJ8139" t="str">
            <v/>
          </cell>
          <cell r="AK8139" t="str">
            <v/>
          </cell>
          <cell r="AL8139" t="str">
            <v/>
          </cell>
          <cell r="AM8139" t="str">
            <v/>
          </cell>
          <cell r="AN8139" t="str">
            <v/>
          </cell>
          <cell r="AO8139" t="str">
            <v/>
          </cell>
          <cell r="AP8139" t="str">
            <v/>
          </cell>
          <cell r="AQ8139" t="str">
            <v/>
          </cell>
          <cell r="AR8139" t="str">
            <v>4561500</v>
          </cell>
          <cell r="AS8139" t="str">
            <v>005004</v>
          </cell>
          <cell r="AT8139" t="str">
            <v>301991</v>
          </cell>
          <cell r="AU8139">
            <v>-2159.91</v>
          </cell>
          <cell r="AV8139">
            <v>-2159.91</v>
          </cell>
          <cell r="AW8139">
            <v>-2159.91</v>
          </cell>
          <cell r="AX8139">
            <v>0</v>
          </cell>
          <cell r="AY8139">
            <v>38325</v>
          </cell>
          <cell r="AZ8139">
            <v>38325</v>
          </cell>
          <cell r="BA8139">
            <v>38325</v>
          </cell>
          <cell r="BB8139">
            <v>38325</v>
          </cell>
        </row>
        <row r="8140">
          <cell r="A8140" t="str">
            <v>000000000412404617</v>
          </cell>
          <cell r="F8140" t="str">
            <v>USD</v>
          </cell>
          <cell r="G8140" t="str">
            <v/>
          </cell>
          <cell r="H8140" t="str">
            <v>H</v>
          </cell>
          <cell r="I8140" t="str">
            <v>009</v>
          </cell>
          <cell r="J8140" t="str">
            <v>A</v>
          </cell>
          <cell r="K8140" t="str">
            <v>60823996</v>
          </cell>
          <cell r="L8140" t="str">
            <v>024</v>
          </cell>
          <cell r="M8140" t="str">
            <v>1000</v>
          </cell>
          <cell r="N8140" t="str">
            <v>1140</v>
          </cell>
          <cell r="O8140" t="str">
            <v>45</v>
          </cell>
          <cell r="P8140" t="str">
            <v/>
          </cell>
          <cell r="Q8140" t="str">
            <v>4500</v>
          </cell>
          <cell r="R8140" t="str">
            <v>301991</v>
          </cell>
          <cell r="S8140" t="str">
            <v>NB</v>
          </cell>
          <cell r="T8140" t="str">
            <v/>
          </cell>
          <cell r="U8140" t="str">
            <v/>
          </cell>
          <cell r="V8140" t="str">
            <v>RFBU</v>
          </cell>
          <cell r="W8140" t="str">
            <v>00</v>
          </cell>
          <cell r="X8140" t="str">
            <v>600</v>
          </cell>
          <cell r="Y8140" t="str">
            <v/>
          </cell>
          <cell r="Z8140" t="str">
            <v/>
          </cell>
          <cell r="AA8140" t="str">
            <v>00</v>
          </cell>
          <cell r="AB8140" t="str">
            <v/>
          </cell>
          <cell r="AC8140" t="str">
            <v>01:36:33</v>
          </cell>
          <cell r="AD8140" t="str">
            <v>FI-BATCH</v>
          </cell>
          <cell r="AE8140" t="str">
            <v>Price Structure 08GNSV0023</v>
          </cell>
          <cell r="AF8140" t="str">
            <v/>
          </cell>
          <cell r="AG8140" t="str">
            <v/>
          </cell>
          <cell r="AH8140" t="str">
            <v>109190250</v>
          </cell>
          <cell r="AI8140" t="str">
            <v>2005</v>
          </cell>
          <cell r="AJ8140" t="str">
            <v/>
          </cell>
          <cell r="AK8140" t="str">
            <v/>
          </cell>
          <cell r="AL8140" t="str">
            <v/>
          </cell>
          <cell r="AM8140" t="str">
            <v/>
          </cell>
          <cell r="AN8140" t="str">
            <v/>
          </cell>
          <cell r="AO8140" t="str">
            <v/>
          </cell>
          <cell r="AP8140" t="str">
            <v/>
          </cell>
          <cell r="AQ8140" t="str">
            <v/>
          </cell>
          <cell r="AR8140" t="str">
            <v>4561500</v>
          </cell>
          <cell r="AS8140" t="str">
            <v>005702</v>
          </cell>
          <cell r="AT8140" t="str">
            <v>301991</v>
          </cell>
          <cell r="AU8140">
            <v>-347.95</v>
          </cell>
          <cell r="AV8140">
            <v>-347.95</v>
          </cell>
          <cell r="AW8140">
            <v>-347.95</v>
          </cell>
          <cell r="AX8140">
            <v>0</v>
          </cell>
          <cell r="AY8140">
            <v>38325</v>
          </cell>
          <cell r="AZ8140">
            <v>38325</v>
          </cell>
          <cell r="BA8140">
            <v>38325</v>
          </cell>
          <cell r="BB8140">
            <v>38325</v>
          </cell>
        </row>
        <row r="8141">
          <cell r="A8141" t="str">
            <v>000000000412404622</v>
          </cell>
          <cell r="F8141" t="str">
            <v>USD</v>
          </cell>
          <cell r="G8141" t="str">
            <v/>
          </cell>
          <cell r="H8141" t="str">
            <v>H</v>
          </cell>
          <cell r="I8141" t="str">
            <v>009</v>
          </cell>
          <cell r="J8141" t="str">
            <v>A</v>
          </cell>
          <cell r="K8141" t="str">
            <v>60823996</v>
          </cell>
          <cell r="L8141" t="str">
            <v>029</v>
          </cell>
          <cell r="M8141" t="str">
            <v>1000</v>
          </cell>
          <cell r="N8141" t="str">
            <v>1140</v>
          </cell>
          <cell r="O8141" t="str">
            <v>45</v>
          </cell>
          <cell r="P8141" t="str">
            <v/>
          </cell>
          <cell r="Q8141" t="str">
            <v>4500</v>
          </cell>
          <cell r="R8141" t="str">
            <v>301991</v>
          </cell>
          <cell r="S8141" t="str">
            <v>NB</v>
          </cell>
          <cell r="T8141" t="str">
            <v/>
          </cell>
          <cell r="U8141" t="str">
            <v/>
          </cell>
          <cell r="V8141" t="str">
            <v>RFBU</v>
          </cell>
          <cell r="W8141" t="str">
            <v>00</v>
          </cell>
          <cell r="X8141" t="str">
            <v>600</v>
          </cell>
          <cell r="Y8141" t="str">
            <v/>
          </cell>
          <cell r="Z8141" t="str">
            <v/>
          </cell>
          <cell r="AA8141" t="str">
            <v>00</v>
          </cell>
          <cell r="AB8141" t="str">
            <v/>
          </cell>
          <cell r="AC8141" t="str">
            <v>01:36:33</v>
          </cell>
          <cell r="AD8141" t="str">
            <v>FI-BATCH</v>
          </cell>
          <cell r="AE8141" t="str">
            <v>Price Structure 08SLCU1203</v>
          </cell>
          <cell r="AF8141" t="str">
            <v/>
          </cell>
          <cell r="AG8141" t="str">
            <v/>
          </cell>
          <cell r="AH8141" t="str">
            <v>109190250</v>
          </cell>
          <cell r="AI8141" t="str">
            <v>2005</v>
          </cell>
          <cell r="AJ8141" t="str">
            <v/>
          </cell>
          <cell r="AK8141" t="str">
            <v/>
          </cell>
          <cell r="AL8141" t="str">
            <v/>
          </cell>
          <cell r="AM8141" t="str">
            <v/>
          </cell>
          <cell r="AN8141" t="str">
            <v/>
          </cell>
          <cell r="AO8141" t="str">
            <v/>
          </cell>
          <cell r="AP8141" t="str">
            <v/>
          </cell>
          <cell r="AQ8141" t="str">
            <v/>
          </cell>
          <cell r="AR8141" t="str">
            <v>4561500</v>
          </cell>
          <cell r="AS8141" t="str">
            <v>005702</v>
          </cell>
          <cell r="AT8141" t="str">
            <v>301991</v>
          </cell>
          <cell r="AU8141">
            <v>-3.04</v>
          </cell>
          <cell r="AV8141">
            <v>-3.04</v>
          </cell>
          <cell r="AW8141">
            <v>-3.04</v>
          </cell>
          <cell r="AX8141">
            <v>0</v>
          </cell>
          <cell r="AY8141">
            <v>38325</v>
          </cell>
          <cell r="AZ8141">
            <v>38325</v>
          </cell>
          <cell r="BA8141">
            <v>38325</v>
          </cell>
          <cell r="BB8141">
            <v>38325</v>
          </cell>
        </row>
        <row r="8142">
          <cell r="A8142" t="str">
            <v>000000000412404623</v>
          </cell>
          <cell r="F8142" t="str">
            <v>USD</v>
          </cell>
          <cell r="G8142" t="str">
            <v/>
          </cell>
          <cell r="H8142" t="str">
            <v>H</v>
          </cell>
          <cell r="I8142" t="str">
            <v>009</v>
          </cell>
          <cell r="J8142" t="str">
            <v>A</v>
          </cell>
          <cell r="K8142" t="str">
            <v>60823996</v>
          </cell>
          <cell r="L8142" t="str">
            <v>030</v>
          </cell>
          <cell r="M8142" t="str">
            <v>1000</v>
          </cell>
          <cell r="N8142" t="str">
            <v>1140</v>
          </cell>
          <cell r="O8142" t="str">
            <v>45</v>
          </cell>
          <cell r="P8142" t="str">
            <v/>
          </cell>
          <cell r="Q8142" t="str">
            <v>4500</v>
          </cell>
          <cell r="R8142" t="str">
            <v>301991</v>
          </cell>
          <cell r="S8142" t="str">
            <v>NB</v>
          </cell>
          <cell r="T8142" t="str">
            <v/>
          </cell>
          <cell r="U8142" t="str">
            <v/>
          </cell>
          <cell r="V8142" t="str">
            <v>RFBU</v>
          </cell>
          <cell r="W8142" t="str">
            <v>00</v>
          </cell>
          <cell r="X8142" t="str">
            <v>600</v>
          </cell>
          <cell r="Y8142" t="str">
            <v/>
          </cell>
          <cell r="Z8142" t="str">
            <v/>
          </cell>
          <cell r="AA8142" t="str">
            <v>00</v>
          </cell>
          <cell r="AB8142" t="str">
            <v/>
          </cell>
          <cell r="AC8142" t="str">
            <v>01:36:33</v>
          </cell>
          <cell r="AD8142" t="str">
            <v>FI-BATCH</v>
          </cell>
          <cell r="AE8142" t="str">
            <v>Price Structure 08SLCO0011</v>
          </cell>
          <cell r="AF8142" t="str">
            <v/>
          </cell>
          <cell r="AG8142" t="str">
            <v/>
          </cell>
          <cell r="AH8142" t="str">
            <v>109190250</v>
          </cell>
          <cell r="AI8142" t="str">
            <v>2005</v>
          </cell>
          <cell r="AJ8142" t="str">
            <v/>
          </cell>
          <cell r="AK8142" t="str">
            <v/>
          </cell>
          <cell r="AL8142" t="str">
            <v/>
          </cell>
          <cell r="AM8142" t="str">
            <v/>
          </cell>
          <cell r="AN8142" t="str">
            <v/>
          </cell>
          <cell r="AO8142" t="str">
            <v/>
          </cell>
          <cell r="AP8142" t="str">
            <v/>
          </cell>
          <cell r="AQ8142" t="str">
            <v/>
          </cell>
          <cell r="AR8142" t="str">
            <v>4561500</v>
          </cell>
          <cell r="AS8142" t="str">
            <v>005702</v>
          </cell>
          <cell r="AT8142" t="str">
            <v>301991</v>
          </cell>
          <cell r="AU8142">
            <v>-0.59</v>
          </cell>
          <cell r="AV8142">
            <v>-0.59</v>
          </cell>
          <cell r="AW8142">
            <v>-0.59</v>
          </cell>
          <cell r="AX8142">
            <v>0</v>
          </cell>
          <cell r="AY8142">
            <v>38325</v>
          </cell>
          <cell r="AZ8142">
            <v>38325</v>
          </cell>
          <cell r="BA8142">
            <v>38325</v>
          </cell>
          <cell r="BB8142">
            <v>38325</v>
          </cell>
        </row>
        <row r="8143">
          <cell r="A8143" t="str">
            <v>000000000412404624</v>
          </cell>
          <cell r="F8143" t="str">
            <v>USD</v>
          </cell>
          <cell r="G8143" t="str">
            <v/>
          </cell>
          <cell r="H8143" t="str">
            <v>H</v>
          </cell>
          <cell r="I8143" t="str">
            <v>009</v>
          </cell>
          <cell r="J8143" t="str">
            <v>A</v>
          </cell>
          <cell r="K8143" t="str">
            <v>60823996</v>
          </cell>
          <cell r="L8143" t="str">
            <v>031</v>
          </cell>
          <cell r="M8143" t="str">
            <v>1000</v>
          </cell>
          <cell r="N8143" t="str">
            <v>1140</v>
          </cell>
          <cell r="O8143" t="str">
            <v>45</v>
          </cell>
          <cell r="P8143" t="str">
            <v/>
          </cell>
          <cell r="Q8143" t="str">
            <v>4500</v>
          </cell>
          <cell r="R8143" t="str">
            <v>301991</v>
          </cell>
          <cell r="S8143" t="str">
            <v>NB</v>
          </cell>
          <cell r="T8143" t="str">
            <v/>
          </cell>
          <cell r="U8143" t="str">
            <v/>
          </cell>
          <cell r="V8143" t="str">
            <v>RFBU</v>
          </cell>
          <cell r="W8143" t="str">
            <v>00</v>
          </cell>
          <cell r="X8143" t="str">
            <v>600</v>
          </cell>
          <cell r="Y8143" t="str">
            <v/>
          </cell>
          <cell r="Z8143" t="str">
            <v/>
          </cell>
          <cell r="AA8143" t="str">
            <v>00</v>
          </cell>
          <cell r="AB8143" t="str">
            <v/>
          </cell>
          <cell r="AC8143" t="str">
            <v>01:36:33</v>
          </cell>
          <cell r="AD8143" t="str">
            <v>FI-BATCH</v>
          </cell>
          <cell r="AE8143" t="str">
            <v>Price Structure 08RESD0003</v>
          </cell>
          <cell r="AF8143" t="str">
            <v/>
          </cell>
          <cell r="AG8143" t="str">
            <v/>
          </cell>
          <cell r="AH8143" t="str">
            <v>109190250</v>
          </cell>
          <cell r="AI8143" t="str">
            <v>2005</v>
          </cell>
          <cell r="AJ8143" t="str">
            <v/>
          </cell>
          <cell r="AK8143" t="str">
            <v/>
          </cell>
          <cell r="AL8143" t="str">
            <v/>
          </cell>
          <cell r="AM8143" t="str">
            <v/>
          </cell>
          <cell r="AN8143" t="str">
            <v/>
          </cell>
          <cell r="AO8143" t="str">
            <v/>
          </cell>
          <cell r="AP8143" t="str">
            <v/>
          </cell>
          <cell r="AQ8143" t="str">
            <v/>
          </cell>
          <cell r="AR8143" t="str">
            <v>4561500</v>
          </cell>
          <cell r="AS8143" t="str">
            <v>005702</v>
          </cell>
          <cell r="AT8143" t="str">
            <v>301991</v>
          </cell>
          <cell r="AU8143">
            <v>-64.94</v>
          </cell>
          <cell r="AV8143">
            <v>-64.94</v>
          </cell>
          <cell r="AW8143">
            <v>-64.94</v>
          </cell>
          <cell r="AX8143">
            <v>0</v>
          </cell>
          <cell r="AY8143">
            <v>38325</v>
          </cell>
          <cell r="AZ8143">
            <v>38325</v>
          </cell>
          <cell r="BA8143">
            <v>38325</v>
          </cell>
          <cell r="BB8143">
            <v>38325</v>
          </cell>
        </row>
        <row r="8144">
          <cell r="A8144" t="str">
            <v>000000000412404625</v>
          </cell>
          <cell r="F8144" t="str">
            <v>USD</v>
          </cell>
          <cell r="G8144" t="str">
            <v/>
          </cell>
          <cell r="H8144" t="str">
            <v>H</v>
          </cell>
          <cell r="I8144" t="str">
            <v>009</v>
          </cell>
          <cell r="J8144" t="str">
            <v>A</v>
          </cell>
          <cell r="K8144" t="str">
            <v>60823996</v>
          </cell>
          <cell r="L8144" t="str">
            <v>032</v>
          </cell>
          <cell r="M8144" t="str">
            <v>1000</v>
          </cell>
          <cell r="N8144" t="str">
            <v>1140</v>
          </cell>
          <cell r="O8144" t="str">
            <v>45</v>
          </cell>
          <cell r="P8144" t="str">
            <v/>
          </cell>
          <cell r="Q8144" t="str">
            <v>4500</v>
          </cell>
          <cell r="R8144" t="str">
            <v>301991</v>
          </cell>
          <cell r="S8144" t="str">
            <v>NB</v>
          </cell>
          <cell r="T8144" t="str">
            <v/>
          </cell>
          <cell r="U8144" t="str">
            <v/>
          </cell>
          <cell r="V8144" t="str">
            <v>RFBU</v>
          </cell>
          <cell r="W8144" t="str">
            <v>00</v>
          </cell>
          <cell r="X8144" t="str">
            <v>600</v>
          </cell>
          <cell r="Y8144" t="str">
            <v/>
          </cell>
          <cell r="Z8144" t="str">
            <v/>
          </cell>
          <cell r="AA8144" t="str">
            <v>00</v>
          </cell>
          <cell r="AB8144" t="str">
            <v/>
          </cell>
          <cell r="AC8144" t="str">
            <v>01:36:33</v>
          </cell>
          <cell r="AD8144" t="str">
            <v>FI-BATCH</v>
          </cell>
          <cell r="AE8144" t="str">
            <v>Price Structure 08RESD0002</v>
          </cell>
          <cell r="AF8144" t="str">
            <v/>
          </cell>
          <cell r="AG8144" t="str">
            <v/>
          </cell>
          <cell r="AH8144" t="str">
            <v>109190250</v>
          </cell>
          <cell r="AI8144" t="str">
            <v>2005</v>
          </cell>
          <cell r="AJ8144" t="str">
            <v/>
          </cell>
          <cell r="AK8144" t="str">
            <v/>
          </cell>
          <cell r="AL8144" t="str">
            <v/>
          </cell>
          <cell r="AM8144" t="str">
            <v/>
          </cell>
          <cell r="AN8144" t="str">
            <v/>
          </cell>
          <cell r="AO8144" t="str">
            <v/>
          </cell>
          <cell r="AP8144" t="str">
            <v/>
          </cell>
          <cell r="AQ8144" t="str">
            <v/>
          </cell>
          <cell r="AR8144" t="str">
            <v>4561500</v>
          </cell>
          <cell r="AS8144" t="str">
            <v>005702</v>
          </cell>
          <cell r="AT8144" t="str">
            <v>301991</v>
          </cell>
          <cell r="AU8144">
            <v>-1.1599999999999999</v>
          </cell>
          <cell r="AV8144">
            <v>-1.1599999999999999</v>
          </cell>
          <cell r="AW8144">
            <v>-1.1599999999999999</v>
          </cell>
          <cell r="AX8144">
            <v>0</v>
          </cell>
          <cell r="AY8144">
            <v>38325</v>
          </cell>
          <cell r="AZ8144">
            <v>38325</v>
          </cell>
          <cell r="BA8144">
            <v>38325</v>
          </cell>
          <cell r="BB8144">
            <v>38325</v>
          </cell>
        </row>
        <row r="8145">
          <cell r="A8145" t="str">
            <v>000000000412404626</v>
          </cell>
          <cell r="F8145" t="str">
            <v>USD</v>
          </cell>
          <cell r="G8145" t="str">
            <v/>
          </cell>
          <cell r="H8145" t="str">
            <v>H</v>
          </cell>
          <cell r="I8145" t="str">
            <v>009</v>
          </cell>
          <cell r="J8145" t="str">
            <v>A</v>
          </cell>
          <cell r="K8145" t="str">
            <v>60823996</v>
          </cell>
          <cell r="L8145" t="str">
            <v>033</v>
          </cell>
          <cell r="M8145" t="str">
            <v>1000</v>
          </cell>
          <cell r="N8145" t="str">
            <v>1140</v>
          </cell>
          <cell r="O8145" t="str">
            <v>45</v>
          </cell>
          <cell r="P8145" t="str">
            <v/>
          </cell>
          <cell r="Q8145" t="str">
            <v>4500</v>
          </cell>
          <cell r="R8145" t="str">
            <v>301991</v>
          </cell>
          <cell r="S8145" t="str">
            <v>NB</v>
          </cell>
          <cell r="T8145" t="str">
            <v/>
          </cell>
          <cell r="U8145" t="str">
            <v/>
          </cell>
          <cell r="V8145" t="str">
            <v>RFBU</v>
          </cell>
          <cell r="W8145" t="str">
            <v>00</v>
          </cell>
          <cell r="X8145" t="str">
            <v>600</v>
          </cell>
          <cell r="Y8145" t="str">
            <v/>
          </cell>
          <cell r="Z8145" t="str">
            <v/>
          </cell>
          <cell r="AA8145" t="str">
            <v>00</v>
          </cell>
          <cell r="AB8145" t="str">
            <v/>
          </cell>
          <cell r="AC8145" t="str">
            <v>01:36:33</v>
          </cell>
          <cell r="AD8145" t="str">
            <v>FI-BATCH</v>
          </cell>
          <cell r="AE8145" t="str">
            <v>Price Structure 08RESD0001</v>
          </cell>
          <cell r="AF8145" t="str">
            <v/>
          </cell>
          <cell r="AG8145" t="str">
            <v/>
          </cell>
          <cell r="AH8145" t="str">
            <v>109190250</v>
          </cell>
          <cell r="AI8145" t="str">
            <v>2005</v>
          </cell>
          <cell r="AJ8145" t="str">
            <v/>
          </cell>
          <cell r="AK8145" t="str">
            <v/>
          </cell>
          <cell r="AL8145" t="str">
            <v/>
          </cell>
          <cell r="AM8145" t="str">
            <v/>
          </cell>
          <cell r="AN8145" t="str">
            <v/>
          </cell>
          <cell r="AO8145" t="str">
            <v/>
          </cell>
          <cell r="AP8145" t="str">
            <v/>
          </cell>
          <cell r="AQ8145" t="str">
            <v/>
          </cell>
          <cell r="AR8145" t="str">
            <v>4561500</v>
          </cell>
          <cell r="AS8145" t="str">
            <v>005702</v>
          </cell>
          <cell r="AT8145" t="str">
            <v>301991</v>
          </cell>
          <cell r="AU8145">
            <v>-583.78</v>
          </cell>
          <cell r="AV8145">
            <v>-583.78</v>
          </cell>
          <cell r="AW8145">
            <v>-583.78</v>
          </cell>
          <cell r="AX8145">
            <v>0</v>
          </cell>
          <cell r="AY8145">
            <v>38325</v>
          </cell>
          <cell r="AZ8145">
            <v>38325</v>
          </cell>
          <cell r="BA8145">
            <v>38325</v>
          </cell>
          <cell r="BB8145">
            <v>38325</v>
          </cell>
        </row>
        <row r="8146">
          <cell r="A8146" t="str">
            <v>000000000412404627</v>
          </cell>
          <cell r="F8146" t="str">
            <v>USD</v>
          </cell>
          <cell r="G8146" t="str">
            <v/>
          </cell>
          <cell r="H8146" t="str">
            <v>H</v>
          </cell>
          <cell r="I8146" t="str">
            <v>009</v>
          </cell>
          <cell r="J8146" t="str">
            <v>A</v>
          </cell>
          <cell r="K8146" t="str">
            <v>60823996</v>
          </cell>
          <cell r="L8146" t="str">
            <v>034</v>
          </cell>
          <cell r="M8146" t="str">
            <v>1000</v>
          </cell>
          <cell r="N8146" t="str">
            <v>1140</v>
          </cell>
          <cell r="O8146" t="str">
            <v>45</v>
          </cell>
          <cell r="P8146" t="str">
            <v/>
          </cell>
          <cell r="Q8146" t="str">
            <v>4500</v>
          </cell>
          <cell r="R8146" t="str">
            <v>301991</v>
          </cell>
          <cell r="S8146" t="str">
            <v>NB</v>
          </cell>
          <cell r="T8146" t="str">
            <v/>
          </cell>
          <cell r="U8146" t="str">
            <v/>
          </cell>
          <cell r="V8146" t="str">
            <v>RFBU</v>
          </cell>
          <cell r="W8146" t="str">
            <v>00</v>
          </cell>
          <cell r="X8146" t="str">
            <v>600</v>
          </cell>
          <cell r="Y8146" t="str">
            <v/>
          </cell>
          <cell r="Z8146" t="str">
            <v/>
          </cell>
          <cell r="AA8146" t="str">
            <v>00</v>
          </cell>
          <cell r="AB8146" t="str">
            <v/>
          </cell>
          <cell r="AC8146" t="str">
            <v>01:36:33</v>
          </cell>
          <cell r="AD8146" t="str">
            <v>FI-BATCH</v>
          </cell>
          <cell r="AE8146" t="str">
            <v>Price Structure 08OALT007R</v>
          </cell>
          <cell r="AF8146" t="str">
            <v/>
          </cell>
          <cell r="AG8146" t="str">
            <v/>
          </cell>
          <cell r="AH8146" t="str">
            <v>109190250</v>
          </cell>
          <cell r="AI8146" t="str">
            <v>2005</v>
          </cell>
          <cell r="AJ8146" t="str">
            <v/>
          </cell>
          <cell r="AK8146" t="str">
            <v/>
          </cell>
          <cell r="AL8146" t="str">
            <v/>
          </cell>
          <cell r="AM8146" t="str">
            <v/>
          </cell>
          <cell r="AN8146" t="str">
            <v/>
          </cell>
          <cell r="AO8146" t="str">
            <v/>
          </cell>
          <cell r="AP8146" t="str">
            <v/>
          </cell>
          <cell r="AQ8146" t="str">
            <v/>
          </cell>
          <cell r="AR8146" t="str">
            <v>4561500</v>
          </cell>
          <cell r="AS8146" t="str">
            <v>005702</v>
          </cell>
          <cell r="AT8146" t="str">
            <v>301991</v>
          </cell>
          <cell r="AU8146">
            <v>-1.04</v>
          </cell>
          <cell r="AV8146">
            <v>-1.04</v>
          </cell>
          <cell r="AW8146">
            <v>-1.04</v>
          </cell>
          <cell r="AX8146">
            <v>0</v>
          </cell>
          <cell r="AY8146">
            <v>38325</v>
          </cell>
          <cell r="AZ8146">
            <v>38325</v>
          </cell>
          <cell r="BA8146">
            <v>38325</v>
          </cell>
          <cell r="BB8146">
            <v>38325</v>
          </cell>
        </row>
        <row r="8147">
          <cell r="A8147" t="str">
            <v>000000000412404628</v>
          </cell>
          <cell r="F8147" t="str">
            <v>USD</v>
          </cell>
          <cell r="G8147" t="str">
            <v/>
          </cell>
          <cell r="H8147" t="str">
            <v>H</v>
          </cell>
          <cell r="I8147" t="str">
            <v>009</v>
          </cell>
          <cell r="J8147" t="str">
            <v>A</v>
          </cell>
          <cell r="K8147" t="str">
            <v>60823996</v>
          </cell>
          <cell r="L8147" t="str">
            <v>035</v>
          </cell>
          <cell r="M8147" t="str">
            <v>1000</v>
          </cell>
          <cell r="N8147" t="str">
            <v>1140</v>
          </cell>
          <cell r="O8147" t="str">
            <v>45</v>
          </cell>
          <cell r="P8147" t="str">
            <v/>
          </cell>
          <cell r="Q8147" t="str">
            <v>4500</v>
          </cell>
          <cell r="R8147" t="str">
            <v>301991</v>
          </cell>
          <cell r="S8147" t="str">
            <v>NB</v>
          </cell>
          <cell r="T8147" t="str">
            <v/>
          </cell>
          <cell r="U8147" t="str">
            <v/>
          </cell>
          <cell r="V8147" t="str">
            <v>RFBU</v>
          </cell>
          <cell r="W8147" t="str">
            <v>00</v>
          </cell>
          <cell r="X8147" t="str">
            <v>600</v>
          </cell>
          <cell r="Y8147" t="str">
            <v/>
          </cell>
          <cell r="Z8147" t="str">
            <v/>
          </cell>
          <cell r="AA8147" t="str">
            <v>00</v>
          </cell>
          <cell r="AB8147" t="str">
            <v/>
          </cell>
          <cell r="AC8147" t="str">
            <v>01:36:33</v>
          </cell>
          <cell r="AD8147" t="str">
            <v>FI-BATCH</v>
          </cell>
          <cell r="AE8147" t="str">
            <v>Price Structure 08OALT007N</v>
          </cell>
          <cell r="AF8147" t="str">
            <v/>
          </cell>
          <cell r="AG8147" t="str">
            <v/>
          </cell>
          <cell r="AH8147" t="str">
            <v>109190250</v>
          </cell>
          <cell r="AI8147" t="str">
            <v>2005</v>
          </cell>
          <cell r="AJ8147" t="str">
            <v/>
          </cell>
          <cell r="AK8147" t="str">
            <v/>
          </cell>
          <cell r="AL8147" t="str">
            <v/>
          </cell>
          <cell r="AM8147" t="str">
            <v/>
          </cell>
          <cell r="AN8147" t="str">
            <v/>
          </cell>
          <cell r="AO8147" t="str">
            <v/>
          </cell>
          <cell r="AP8147" t="str">
            <v/>
          </cell>
          <cell r="AQ8147" t="str">
            <v/>
          </cell>
          <cell r="AR8147" t="str">
            <v>4561500</v>
          </cell>
          <cell r="AS8147" t="str">
            <v>005702</v>
          </cell>
          <cell r="AT8147" t="str">
            <v>301991</v>
          </cell>
          <cell r="AU8147">
            <v>-7.46</v>
          </cell>
          <cell r="AV8147">
            <v>-7.46</v>
          </cell>
          <cell r="AW8147">
            <v>-7.46</v>
          </cell>
          <cell r="AX8147">
            <v>0</v>
          </cell>
          <cell r="AY8147">
            <v>38325</v>
          </cell>
          <cell r="AZ8147">
            <v>38325</v>
          </cell>
          <cell r="BA8147">
            <v>38325</v>
          </cell>
          <cell r="BB8147">
            <v>38325</v>
          </cell>
        </row>
        <row r="8148">
          <cell r="A8148" t="str">
            <v>000000000412404629</v>
          </cell>
          <cell r="F8148" t="str">
            <v>USD</v>
          </cell>
          <cell r="G8148" t="str">
            <v/>
          </cell>
          <cell r="H8148" t="str">
            <v>H</v>
          </cell>
          <cell r="I8148" t="str">
            <v>009</v>
          </cell>
          <cell r="J8148" t="str">
            <v>A</v>
          </cell>
          <cell r="K8148" t="str">
            <v>60823996</v>
          </cell>
          <cell r="L8148" t="str">
            <v>036</v>
          </cell>
          <cell r="M8148" t="str">
            <v>1000</v>
          </cell>
          <cell r="N8148" t="str">
            <v>1140</v>
          </cell>
          <cell r="O8148" t="str">
            <v>45</v>
          </cell>
          <cell r="P8148" t="str">
            <v/>
          </cell>
          <cell r="Q8148" t="str">
            <v>4500</v>
          </cell>
          <cell r="R8148" t="str">
            <v>301991</v>
          </cell>
          <cell r="S8148" t="str">
            <v>NB</v>
          </cell>
          <cell r="T8148" t="str">
            <v/>
          </cell>
          <cell r="U8148" t="str">
            <v/>
          </cell>
          <cell r="V8148" t="str">
            <v>RFBU</v>
          </cell>
          <cell r="W8148" t="str">
            <v>00</v>
          </cell>
          <cell r="X8148" t="str">
            <v>600</v>
          </cell>
          <cell r="Y8148" t="str">
            <v/>
          </cell>
          <cell r="Z8148" t="str">
            <v/>
          </cell>
          <cell r="AA8148" t="str">
            <v>00</v>
          </cell>
          <cell r="AB8148" t="str">
            <v/>
          </cell>
          <cell r="AC8148" t="str">
            <v>01:36:33</v>
          </cell>
          <cell r="AD8148" t="str">
            <v>FI-BATCH</v>
          </cell>
          <cell r="AE8148" t="str">
            <v>Price Structure 08GNSV006A</v>
          </cell>
          <cell r="AF8148" t="str">
            <v/>
          </cell>
          <cell r="AG8148" t="str">
            <v/>
          </cell>
          <cell r="AH8148" t="str">
            <v>109190250</v>
          </cell>
          <cell r="AI8148" t="str">
            <v>2005</v>
          </cell>
          <cell r="AJ8148" t="str">
            <v/>
          </cell>
          <cell r="AK8148" t="str">
            <v/>
          </cell>
          <cell r="AL8148" t="str">
            <v/>
          </cell>
          <cell r="AM8148" t="str">
            <v/>
          </cell>
          <cell r="AN8148" t="str">
            <v/>
          </cell>
          <cell r="AO8148" t="str">
            <v/>
          </cell>
          <cell r="AP8148" t="str">
            <v/>
          </cell>
          <cell r="AQ8148" t="str">
            <v/>
          </cell>
          <cell r="AR8148" t="str">
            <v>4561500</v>
          </cell>
          <cell r="AS8148" t="str">
            <v>005702</v>
          </cell>
          <cell r="AT8148" t="str">
            <v>301991</v>
          </cell>
          <cell r="AU8148">
            <v>-5.0199999999999996</v>
          </cell>
          <cell r="AV8148">
            <v>-5.0199999999999996</v>
          </cell>
          <cell r="AW8148">
            <v>-5.0199999999999996</v>
          </cell>
          <cell r="AX8148">
            <v>0</v>
          </cell>
          <cell r="AY8148">
            <v>38325</v>
          </cell>
          <cell r="AZ8148">
            <v>38325</v>
          </cell>
          <cell r="BA8148">
            <v>38325</v>
          </cell>
          <cell r="BB8148">
            <v>38325</v>
          </cell>
        </row>
        <row r="8149">
          <cell r="A8149" t="str">
            <v>000000000412404678</v>
          </cell>
          <cell r="F8149" t="str">
            <v>USD</v>
          </cell>
          <cell r="G8149" t="str">
            <v/>
          </cell>
          <cell r="H8149" t="str">
            <v>S</v>
          </cell>
          <cell r="I8149" t="str">
            <v>009</v>
          </cell>
          <cell r="J8149" t="str">
            <v>A</v>
          </cell>
          <cell r="K8149" t="str">
            <v>60823996</v>
          </cell>
          <cell r="L8149" t="str">
            <v>085</v>
          </cell>
          <cell r="M8149" t="str">
            <v>1000</v>
          </cell>
          <cell r="N8149" t="str">
            <v>1139</v>
          </cell>
          <cell r="O8149" t="str">
            <v>45</v>
          </cell>
          <cell r="P8149" t="str">
            <v/>
          </cell>
          <cell r="Q8149" t="str">
            <v>4500</v>
          </cell>
          <cell r="R8149" t="str">
            <v>301991</v>
          </cell>
          <cell r="S8149" t="str">
            <v>NB</v>
          </cell>
          <cell r="T8149" t="str">
            <v/>
          </cell>
          <cell r="U8149" t="str">
            <v/>
          </cell>
          <cell r="V8149" t="str">
            <v>RFBU</v>
          </cell>
          <cell r="W8149" t="str">
            <v>00</v>
          </cell>
          <cell r="X8149" t="str">
            <v>600</v>
          </cell>
          <cell r="Y8149" t="str">
            <v/>
          </cell>
          <cell r="Z8149" t="str">
            <v/>
          </cell>
          <cell r="AA8149" t="str">
            <v>00</v>
          </cell>
          <cell r="AB8149" t="str">
            <v/>
          </cell>
          <cell r="AC8149" t="str">
            <v>01:36:33</v>
          </cell>
          <cell r="AD8149" t="str">
            <v>FI-BATCH</v>
          </cell>
          <cell r="AE8149" t="str">
            <v>Price Structure 08SLCU1203</v>
          </cell>
          <cell r="AF8149" t="str">
            <v/>
          </cell>
          <cell r="AG8149" t="str">
            <v/>
          </cell>
          <cell r="AH8149" t="str">
            <v>109190250</v>
          </cell>
          <cell r="AI8149" t="str">
            <v>2005</v>
          </cell>
          <cell r="AJ8149" t="str">
            <v/>
          </cell>
          <cell r="AK8149" t="str">
            <v/>
          </cell>
          <cell r="AL8149" t="str">
            <v/>
          </cell>
          <cell r="AM8149" t="str">
            <v/>
          </cell>
          <cell r="AN8149" t="str">
            <v/>
          </cell>
          <cell r="AO8149" t="str">
            <v/>
          </cell>
          <cell r="AP8149" t="str">
            <v/>
          </cell>
          <cell r="AQ8149" t="str">
            <v/>
          </cell>
          <cell r="AR8149" t="str">
            <v>4561500</v>
          </cell>
          <cell r="AS8149" t="str">
            <v>005701</v>
          </cell>
          <cell r="AT8149" t="str">
            <v>301991</v>
          </cell>
          <cell r="AU8149">
            <v>0.28999999999999998</v>
          </cell>
          <cell r="AV8149">
            <v>0.28999999999999998</v>
          </cell>
          <cell r="AW8149">
            <v>0.28999999999999998</v>
          </cell>
          <cell r="AX8149">
            <v>0</v>
          </cell>
          <cell r="AY8149">
            <v>38325</v>
          </cell>
          <cell r="AZ8149">
            <v>38325</v>
          </cell>
          <cell r="BA8149">
            <v>38325</v>
          </cell>
          <cell r="BB8149">
            <v>38325</v>
          </cell>
        </row>
        <row r="8150">
          <cell r="A8150" t="str">
            <v>000000000412404679</v>
          </cell>
          <cell r="F8150" t="str">
            <v>USD</v>
          </cell>
          <cell r="G8150" t="str">
            <v/>
          </cell>
          <cell r="H8150" t="str">
            <v>H</v>
          </cell>
          <cell r="I8150" t="str">
            <v>009</v>
          </cell>
          <cell r="J8150" t="str">
            <v>A</v>
          </cell>
          <cell r="K8150" t="str">
            <v>60823996</v>
          </cell>
          <cell r="L8150" t="str">
            <v>086</v>
          </cell>
          <cell r="M8150" t="str">
            <v>1000</v>
          </cell>
          <cell r="N8150" t="str">
            <v>1139</v>
          </cell>
          <cell r="O8150" t="str">
            <v>45</v>
          </cell>
          <cell r="P8150" t="str">
            <v/>
          </cell>
          <cell r="Q8150" t="str">
            <v>4500</v>
          </cell>
          <cell r="R8150" t="str">
            <v>301991</v>
          </cell>
          <cell r="S8150" t="str">
            <v>NB</v>
          </cell>
          <cell r="T8150" t="str">
            <v/>
          </cell>
          <cell r="U8150" t="str">
            <v/>
          </cell>
          <cell r="V8150" t="str">
            <v>RFBU</v>
          </cell>
          <cell r="W8150" t="str">
            <v>00</v>
          </cell>
          <cell r="X8150" t="str">
            <v>600</v>
          </cell>
          <cell r="Y8150" t="str">
            <v/>
          </cell>
          <cell r="Z8150" t="str">
            <v/>
          </cell>
          <cell r="AA8150" t="str">
            <v>00</v>
          </cell>
          <cell r="AB8150" t="str">
            <v/>
          </cell>
          <cell r="AC8150" t="str">
            <v>01:36:33</v>
          </cell>
          <cell r="AD8150" t="str">
            <v>FI-BATCH</v>
          </cell>
          <cell r="AE8150" t="str">
            <v>Price Structure 08RESD0003</v>
          </cell>
          <cell r="AF8150" t="str">
            <v/>
          </cell>
          <cell r="AG8150" t="str">
            <v/>
          </cell>
          <cell r="AH8150" t="str">
            <v>109190250</v>
          </cell>
          <cell r="AI8150" t="str">
            <v>2005</v>
          </cell>
          <cell r="AJ8150" t="str">
            <v/>
          </cell>
          <cell r="AK8150" t="str">
            <v/>
          </cell>
          <cell r="AL8150" t="str">
            <v/>
          </cell>
          <cell r="AM8150" t="str">
            <v/>
          </cell>
          <cell r="AN8150" t="str">
            <v/>
          </cell>
          <cell r="AO8150" t="str">
            <v/>
          </cell>
          <cell r="AP8150" t="str">
            <v/>
          </cell>
          <cell r="AQ8150" t="str">
            <v/>
          </cell>
          <cell r="AR8150" t="str">
            <v>4561500</v>
          </cell>
          <cell r="AS8150" t="str">
            <v>005701</v>
          </cell>
          <cell r="AT8150" t="str">
            <v>301991</v>
          </cell>
          <cell r="AU8150">
            <v>-72.239999999999995</v>
          </cell>
          <cell r="AV8150">
            <v>-72.239999999999995</v>
          </cell>
          <cell r="AW8150">
            <v>-72.239999999999995</v>
          </cell>
          <cell r="AX8150">
            <v>0</v>
          </cell>
          <cell r="AY8150">
            <v>38325</v>
          </cell>
          <cell r="AZ8150">
            <v>38325</v>
          </cell>
          <cell r="BA8150">
            <v>38325</v>
          </cell>
          <cell r="BB8150">
            <v>38325</v>
          </cell>
        </row>
        <row r="8151">
          <cell r="A8151" t="str">
            <v>000000000412404680</v>
          </cell>
          <cell r="F8151" t="str">
            <v>USD</v>
          </cell>
          <cell r="G8151" t="str">
            <v/>
          </cell>
          <cell r="H8151" t="str">
            <v>H</v>
          </cell>
          <cell r="I8151" t="str">
            <v>009</v>
          </cell>
          <cell r="J8151" t="str">
            <v>A</v>
          </cell>
          <cell r="K8151" t="str">
            <v>60823996</v>
          </cell>
          <cell r="L8151" t="str">
            <v>087</v>
          </cell>
          <cell r="M8151" t="str">
            <v>1000</v>
          </cell>
          <cell r="N8151" t="str">
            <v>1139</v>
          </cell>
          <cell r="O8151" t="str">
            <v>45</v>
          </cell>
          <cell r="P8151" t="str">
            <v/>
          </cell>
          <cell r="Q8151" t="str">
            <v>4500</v>
          </cell>
          <cell r="R8151" t="str">
            <v>301991</v>
          </cell>
          <cell r="S8151" t="str">
            <v>NB</v>
          </cell>
          <cell r="T8151" t="str">
            <v/>
          </cell>
          <cell r="U8151" t="str">
            <v/>
          </cell>
          <cell r="V8151" t="str">
            <v>RFBU</v>
          </cell>
          <cell r="W8151" t="str">
            <v>00</v>
          </cell>
          <cell r="X8151" t="str">
            <v>600</v>
          </cell>
          <cell r="Y8151" t="str">
            <v/>
          </cell>
          <cell r="Z8151" t="str">
            <v/>
          </cell>
          <cell r="AA8151" t="str">
            <v>00</v>
          </cell>
          <cell r="AB8151" t="str">
            <v/>
          </cell>
          <cell r="AC8151" t="str">
            <v>01:36:33</v>
          </cell>
          <cell r="AD8151" t="str">
            <v>FI-BATCH</v>
          </cell>
          <cell r="AE8151" t="str">
            <v>Price Structure 08RESD0001</v>
          </cell>
          <cell r="AF8151" t="str">
            <v/>
          </cell>
          <cell r="AG8151" t="str">
            <v/>
          </cell>
          <cell r="AH8151" t="str">
            <v>109190250</v>
          </cell>
          <cell r="AI8151" t="str">
            <v>2005</v>
          </cell>
          <cell r="AJ8151" t="str">
            <v/>
          </cell>
          <cell r="AK8151" t="str">
            <v/>
          </cell>
          <cell r="AL8151" t="str">
            <v/>
          </cell>
          <cell r="AM8151" t="str">
            <v/>
          </cell>
          <cell r="AN8151" t="str">
            <v/>
          </cell>
          <cell r="AO8151" t="str">
            <v/>
          </cell>
          <cell r="AP8151" t="str">
            <v/>
          </cell>
          <cell r="AQ8151" t="str">
            <v/>
          </cell>
          <cell r="AR8151" t="str">
            <v>4561500</v>
          </cell>
          <cell r="AS8151" t="str">
            <v>005701</v>
          </cell>
          <cell r="AT8151" t="str">
            <v>301991</v>
          </cell>
          <cell r="AU8151">
            <v>-1186.96</v>
          </cell>
          <cell r="AV8151">
            <v>-1186.96</v>
          </cell>
          <cell r="AW8151">
            <v>-1186.96</v>
          </cell>
          <cell r="AX8151">
            <v>0</v>
          </cell>
          <cell r="AY8151">
            <v>38325</v>
          </cell>
          <cell r="AZ8151">
            <v>38325</v>
          </cell>
          <cell r="BA8151">
            <v>38325</v>
          </cell>
          <cell r="BB8151">
            <v>38325</v>
          </cell>
        </row>
        <row r="8152">
          <cell r="A8152" t="str">
            <v>000000000412404681</v>
          </cell>
          <cell r="F8152" t="str">
            <v>USD</v>
          </cell>
          <cell r="G8152" t="str">
            <v/>
          </cell>
          <cell r="H8152" t="str">
            <v>H</v>
          </cell>
          <cell r="I8152" t="str">
            <v>009</v>
          </cell>
          <cell r="J8152" t="str">
            <v>A</v>
          </cell>
          <cell r="K8152" t="str">
            <v>60823996</v>
          </cell>
          <cell r="L8152" t="str">
            <v>088</v>
          </cell>
          <cell r="M8152" t="str">
            <v>1000</v>
          </cell>
          <cell r="N8152" t="str">
            <v>1139</v>
          </cell>
          <cell r="O8152" t="str">
            <v>45</v>
          </cell>
          <cell r="P8152" t="str">
            <v/>
          </cell>
          <cell r="Q8152" t="str">
            <v>4500</v>
          </cell>
          <cell r="R8152" t="str">
            <v>301991</v>
          </cell>
          <cell r="S8152" t="str">
            <v>NB</v>
          </cell>
          <cell r="T8152" t="str">
            <v/>
          </cell>
          <cell r="U8152" t="str">
            <v/>
          </cell>
          <cell r="V8152" t="str">
            <v>RFBU</v>
          </cell>
          <cell r="W8152" t="str">
            <v>00</v>
          </cell>
          <cell r="X8152" t="str">
            <v>600</v>
          </cell>
          <cell r="Y8152" t="str">
            <v/>
          </cell>
          <cell r="Z8152" t="str">
            <v/>
          </cell>
          <cell r="AA8152" t="str">
            <v>00</v>
          </cell>
          <cell r="AB8152" t="str">
            <v/>
          </cell>
          <cell r="AC8152" t="str">
            <v>01:36:33</v>
          </cell>
          <cell r="AD8152" t="str">
            <v>FI-BATCH</v>
          </cell>
          <cell r="AE8152" t="str">
            <v>Price Structure 08OALT007R</v>
          </cell>
          <cell r="AF8152" t="str">
            <v/>
          </cell>
          <cell r="AG8152" t="str">
            <v/>
          </cell>
          <cell r="AH8152" t="str">
            <v>109190250</v>
          </cell>
          <cell r="AI8152" t="str">
            <v>2005</v>
          </cell>
          <cell r="AJ8152" t="str">
            <v/>
          </cell>
          <cell r="AK8152" t="str">
            <v/>
          </cell>
          <cell r="AL8152" t="str">
            <v/>
          </cell>
          <cell r="AM8152" t="str">
            <v/>
          </cell>
          <cell r="AN8152" t="str">
            <v/>
          </cell>
          <cell r="AO8152" t="str">
            <v/>
          </cell>
          <cell r="AP8152" t="str">
            <v/>
          </cell>
          <cell r="AQ8152" t="str">
            <v/>
          </cell>
          <cell r="AR8152" t="str">
            <v>4561500</v>
          </cell>
          <cell r="AS8152" t="str">
            <v>005701</v>
          </cell>
          <cell r="AT8152" t="str">
            <v>301991</v>
          </cell>
          <cell r="AU8152">
            <v>-3.66</v>
          </cell>
          <cell r="AV8152">
            <v>-3.66</v>
          </cell>
          <cell r="AW8152">
            <v>-3.66</v>
          </cell>
          <cell r="AX8152">
            <v>0</v>
          </cell>
          <cell r="AY8152">
            <v>38325</v>
          </cell>
          <cell r="AZ8152">
            <v>38325</v>
          </cell>
          <cell r="BA8152">
            <v>38325</v>
          </cell>
          <cell r="BB8152">
            <v>38325</v>
          </cell>
        </row>
        <row r="8153">
          <cell r="A8153" t="str">
            <v>000000000412404682</v>
          </cell>
          <cell r="F8153" t="str">
            <v>USD</v>
          </cell>
          <cell r="G8153" t="str">
            <v/>
          </cell>
          <cell r="H8153" t="str">
            <v>H</v>
          </cell>
          <cell r="I8153" t="str">
            <v>009</v>
          </cell>
          <cell r="J8153" t="str">
            <v>A</v>
          </cell>
          <cell r="K8153" t="str">
            <v>60823996</v>
          </cell>
          <cell r="L8153" t="str">
            <v>089</v>
          </cell>
          <cell r="M8153" t="str">
            <v>1000</v>
          </cell>
          <cell r="N8153" t="str">
            <v>1139</v>
          </cell>
          <cell r="O8153" t="str">
            <v>45</v>
          </cell>
          <cell r="P8153" t="str">
            <v/>
          </cell>
          <cell r="Q8153" t="str">
            <v>4500</v>
          </cell>
          <cell r="R8153" t="str">
            <v>301991</v>
          </cell>
          <cell r="S8153" t="str">
            <v>NB</v>
          </cell>
          <cell r="T8153" t="str">
            <v/>
          </cell>
          <cell r="U8153" t="str">
            <v/>
          </cell>
          <cell r="V8153" t="str">
            <v>RFBU</v>
          </cell>
          <cell r="W8153" t="str">
            <v>00</v>
          </cell>
          <cell r="X8153" t="str">
            <v>600</v>
          </cell>
          <cell r="Y8153" t="str">
            <v/>
          </cell>
          <cell r="Z8153" t="str">
            <v/>
          </cell>
          <cell r="AA8153" t="str">
            <v>00</v>
          </cell>
          <cell r="AB8153" t="str">
            <v/>
          </cell>
          <cell r="AC8153" t="str">
            <v>01:36:33</v>
          </cell>
          <cell r="AD8153" t="str">
            <v>FI-BATCH</v>
          </cell>
          <cell r="AE8153" t="str">
            <v>Price Structure 08OALT007N</v>
          </cell>
          <cell r="AF8153" t="str">
            <v/>
          </cell>
          <cell r="AG8153" t="str">
            <v/>
          </cell>
          <cell r="AH8153" t="str">
            <v>109190250</v>
          </cell>
          <cell r="AI8153" t="str">
            <v>2005</v>
          </cell>
          <cell r="AJ8153" t="str">
            <v/>
          </cell>
          <cell r="AK8153" t="str">
            <v/>
          </cell>
          <cell r="AL8153" t="str">
            <v/>
          </cell>
          <cell r="AM8153" t="str">
            <v/>
          </cell>
          <cell r="AN8153" t="str">
            <v/>
          </cell>
          <cell r="AO8153" t="str">
            <v/>
          </cell>
          <cell r="AP8153" t="str">
            <v/>
          </cell>
          <cell r="AQ8153" t="str">
            <v/>
          </cell>
          <cell r="AR8153" t="str">
            <v>4561500</v>
          </cell>
          <cell r="AS8153" t="str">
            <v>005701</v>
          </cell>
          <cell r="AT8153" t="str">
            <v>301991</v>
          </cell>
          <cell r="AU8153">
            <v>-12.9</v>
          </cell>
          <cell r="AV8153">
            <v>-12.9</v>
          </cell>
          <cell r="AW8153">
            <v>-12.9</v>
          </cell>
          <cell r="AX8153">
            <v>0</v>
          </cell>
          <cell r="AY8153">
            <v>38325</v>
          </cell>
          <cell r="AZ8153">
            <v>38325</v>
          </cell>
          <cell r="BA8153">
            <v>38325</v>
          </cell>
          <cell r="BB8153">
            <v>38325</v>
          </cell>
        </row>
        <row r="8154">
          <cell r="A8154" t="str">
            <v>000000000412404683</v>
          </cell>
          <cell r="F8154" t="str">
            <v>USD</v>
          </cell>
          <cell r="G8154" t="str">
            <v/>
          </cell>
          <cell r="H8154" t="str">
            <v>H</v>
          </cell>
          <cell r="I8154" t="str">
            <v>009</v>
          </cell>
          <cell r="J8154" t="str">
            <v>A</v>
          </cell>
          <cell r="K8154" t="str">
            <v>60823996</v>
          </cell>
          <cell r="L8154" t="str">
            <v>090</v>
          </cell>
          <cell r="M8154" t="str">
            <v>1000</v>
          </cell>
          <cell r="N8154" t="str">
            <v>1139</v>
          </cell>
          <cell r="O8154" t="str">
            <v>45</v>
          </cell>
          <cell r="P8154" t="str">
            <v/>
          </cell>
          <cell r="Q8154" t="str">
            <v>4500</v>
          </cell>
          <cell r="R8154" t="str">
            <v>301991</v>
          </cell>
          <cell r="S8154" t="str">
            <v>NB</v>
          </cell>
          <cell r="T8154" t="str">
            <v/>
          </cell>
          <cell r="U8154" t="str">
            <v/>
          </cell>
          <cell r="V8154" t="str">
            <v>RFBU</v>
          </cell>
          <cell r="W8154" t="str">
            <v>00</v>
          </cell>
          <cell r="X8154" t="str">
            <v>600</v>
          </cell>
          <cell r="Y8154" t="str">
            <v/>
          </cell>
          <cell r="Z8154" t="str">
            <v/>
          </cell>
          <cell r="AA8154" t="str">
            <v>00</v>
          </cell>
          <cell r="AB8154" t="str">
            <v/>
          </cell>
          <cell r="AC8154" t="str">
            <v>01:36:33</v>
          </cell>
          <cell r="AD8154" t="str">
            <v>FI-BATCH</v>
          </cell>
          <cell r="AE8154" t="str">
            <v>Price Structure 08GNSV006A</v>
          </cell>
          <cell r="AF8154" t="str">
            <v/>
          </cell>
          <cell r="AG8154" t="str">
            <v/>
          </cell>
          <cell r="AH8154" t="str">
            <v>109190250</v>
          </cell>
          <cell r="AI8154" t="str">
            <v>2005</v>
          </cell>
          <cell r="AJ8154" t="str">
            <v/>
          </cell>
          <cell r="AK8154" t="str">
            <v/>
          </cell>
          <cell r="AL8154" t="str">
            <v/>
          </cell>
          <cell r="AM8154" t="str">
            <v/>
          </cell>
          <cell r="AN8154" t="str">
            <v/>
          </cell>
          <cell r="AO8154" t="str">
            <v/>
          </cell>
          <cell r="AP8154" t="str">
            <v/>
          </cell>
          <cell r="AQ8154" t="str">
            <v/>
          </cell>
          <cell r="AR8154" t="str">
            <v>4561500</v>
          </cell>
          <cell r="AS8154" t="str">
            <v>005701</v>
          </cell>
          <cell r="AT8154" t="str">
            <v>301991</v>
          </cell>
          <cell r="AU8154">
            <v>-74.930000000000007</v>
          </cell>
          <cell r="AV8154">
            <v>-74.930000000000007</v>
          </cell>
          <cell r="AW8154">
            <v>-74.930000000000007</v>
          </cell>
          <cell r="AX8154">
            <v>0</v>
          </cell>
          <cell r="AY8154">
            <v>38325</v>
          </cell>
          <cell r="AZ8154">
            <v>38325</v>
          </cell>
          <cell r="BA8154">
            <v>38325</v>
          </cell>
          <cell r="BB8154">
            <v>38325</v>
          </cell>
        </row>
        <row r="8155">
          <cell r="A8155" t="str">
            <v>000000000412404684</v>
          </cell>
          <cell r="F8155" t="str">
            <v>USD</v>
          </cell>
          <cell r="G8155" t="str">
            <v/>
          </cell>
          <cell r="H8155" t="str">
            <v>H</v>
          </cell>
          <cell r="I8155" t="str">
            <v>009</v>
          </cell>
          <cell r="J8155" t="str">
            <v>A</v>
          </cell>
          <cell r="K8155" t="str">
            <v>60823996</v>
          </cell>
          <cell r="L8155" t="str">
            <v>091</v>
          </cell>
          <cell r="M8155" t="str">
            <v>1000</v>
          </cell>
          <cell r="N8155" t="str">
            <v>1139</v>
          </cell>
          <cell r="O8155" t="str">
            <v>45</v>
          </cell>
          <cell r="P8155" t="str">
            <v/>
          </cell>
          <cell r="Q8155" t="str">
            <v>4500</v>
          </cell>
          <cell r="R8155" t="str">
            <v>301991</v>
          </cell>
          <cell r="S8155" t="str">
            <v>NB</v>
          </cell>
          <cell r="T8155" t="str">
            <v/>
          </cell>
          <cell r="U8155" t="str">
            <v/>
          </cell>
          <cell r="V8155" t="str">
            <v>RFBU</v>
          </cell>
          <cell r="W8155" t="str">
            <v>00</v>
          </cell>
          <cell r="X8155" t="str">
            <v>600</v>
          </cell>
          <cell r="Y8155" t="str">
            <v/>
          </cell>
          <cell r="Z8155" t="str">
            <v/>
          </cell>
          <cell r="AA8155" t="str">
            <v>00</v>
          </cell>
          <cell r="AB8155" t="str">
            <v/>
          </cell>
          <cell r="AC8155" t="str">
            <v>01:36:33</v>
          </cell>
          <cell r="AD8155" t="str">
            <v>FI-BATCH</v>
          </cell>
          <cell r="AE8155" t="str">
            <v>Price Structure 08GNSV0023</v>
          </cell>
          <cell r="AF8155" t="str">
            <v/>
          </cell>
          <cell r="AG8155" t="str">
            <v/>
          </cell>
          <cell r="AH8155" t="str">
            <v>109190250</v>
          </cell>
          <cell r="AI8155" t="str">
            <v>2005</v>
          </cell>
          <cell r="AJ8155" t="str">
            <v/>
          </cell>
          <cell r="AK8155" t="str">
            <v/>
          </cell>
          <cell r="AL8155" t="str">
            <v/>
          </cell>
          <cell r="AM8155" t="str">
            <v/>
          </cell>
          <cell r="AN8155" t="str">
            <v/>
          </cell>
          <cell r="AO8155" t="str">
            <v/>
          </cell>
          <cell r="AP8155" t="str">
            <v/>
          </cell>
          <cell r="AQ8155" t="str">
            <v/>
          </cell>
          <cell r="AR8155" t="str">
            <v>4561500</v>
          </cell>
          <cell r="AS8155" t="str">
            <v>005701</v>
          </cell>
          <cell r="AT8155" t="str">
            <v>301991</v>
          </cell>
          <cell r="AU8155">
            <v>-341.81</v>
          </cell>
          <cell r="AV8155">
            <v>-341.81</v>
          </cell>
          <cell r="AW8155">
            <v>-341.81</v>
          </cell>
          <cell r="AX8155">
            <v>0</v>
          </cell>
          <cell r="AY8155">
            <v>38325</v>
          </cell>
          <cell r="AZ8155">
            <v>38325</v>
          </cell>
          <cell r="BA8155">
            <v>38325</v>
          </cell>
          <cell r="BB8155">
            <v>38325</v>
          </cell>
        </row>
        <row r="8156">
          <cell r="A8156" t="str">
            <v>000000000412404685</v>
          </cell>
          <cell r="F8156" t="str">
            <v>USD</v>
          </cell>
          <cell r="G8156" t="str">
            <v/>
          </cell>
          <cell r="H8156" t="str">
            <v>H</v>
          </cell>
          <cell r="I8156" t="str">
            <v>009</v>
          </cell>
          <cell r="J8156" t="str">
            <v>A</v>
          </cell>
          <cell r="K8156" t="str">
            <v>60823996</v>
          </cell>
          <cell r="L8156" t="str">
            <v>092</v>
          </cell>
          <cell r="M8156" t="str">
            <v>1000</v>
          </cell>
          <cell r="N8156" t="str">
            <v>1139</v>
          </cell>
          <cell r="O8156" t="str">
            <v>45</v>
          </cell>
          <cell r="P8156" t="str">
            <v/>
          </cell>
          <cell r="Q8156" t="str">
            <v>4500</v>
          </cell>
          <cell r="R8156" t="str">
            <v>301991</v>
          </cell>
          <cell r="S8156" t="str">
            <v>NB</v>
          </cell>
          <cell r="T8156" t="str">
            <v/>
          </cell>
          <cell r="U8156" t="str">
            <v/>
          </cell>
          <cell r="V8156" t="str">
            <v>RFBU</v>
          </cell>
          <cell r="W8156" t="str">
            <v>00</v>
          </cell>
          <cell r="X8156" t="str">
            <v>600</v>
          </cell>
          <cell r="Y8156" t="str">
            <v/>
          </cell>
          <cell r="Z8156" t="str">
            <v/>
          </cell>
          <cell r="AA8156" t="str">
            <v>00</v>
          </cell>
          <cell r="AB8156" t="str">
            <v/>
          </cell>
          <cell r="AC8156" t="str">
            <v>01:36:33</v>
          </cell>
          <cell r="AD8156" t="str">
            <v>FI-BATCH</v>
          </cell>
          <cell r="AE8156" t="str">
            <v>Price Structure 08GNSV0009</v>
          </cell>
          <cell r="AF8156" t="str">
            <v/>
          </cell>
          <cell r="AG8156" t="str">
            <v/>
          </cell>
          <cell r="AH8156" t="str">
            <v>109190250</v>
          </cell>
          <cell r="AI8156" t="str">
            <v>2005</v>
          </cell>
          <cell r="AJ8156" t="str">
            <v/>
          </cell>
          <cell r="AK8156" t="str">
            <v/>
          </cell>
          <cell r="AL8156" t="str">
            <v/>
          </cell>
          <cell r="AM8156" t="str">
            <v/>
          </cell>
          <cell r="AN8156" t="str">
            <v/>
          </cell>
          <cell r="AO8156" t="str">
            <v/>
          </cell>
          <cell r="AP8156" t="str">
            <v/>
          </cell>
          <cell r="AQ8156" t="str">
            <v/>
          </cell>
          <cell r="AR8156" t="str">
            <v>4561500</v>
          </cell>
          <cell r="AS8156" t="str">
            <v>005701</v>
          </cell>
          <cell r="AT8156" t="str">
            <v>301991</v>
          </cell>
          <cell r="AU8156">
            <v>-5139.5</v>
          </cell>
          <cell r="AV8156">
            <v>-5139.5</v>
          </cell>
          <cell r="AW8156">
            <v>-5139.5</v>
          </cell>
          <cell r="AX8156">
            <v>0</v>
          </cell>
          <cell r="AY8156">
            <v>38325</v>
          </cell>
          <cell r="AZ8156">
            <v>38325</v>
          </cell>
          <cell r="BA8156">
            <v>38325</v>
          </cell>
          <cell r="BB8156">
            <v>38325</v>
          </cell>
        </row>
        <row r="8157">
          <cell r="A8157" t="str">
            <v>000000000412404686</v>
          </cell>
          <cell r="F8157" t="str">
            <v>USD</v>
          </cell>
          <cell r="G8157" t="str">
            <v/>
          </cell>
          <cell r="H8157" t="str">
            <v>H</v>
          </cell>
          <cell r="I8157" t="str">
            <v>009</v>
          </cell>
          <cell r="J8157" t="str">
            <v>A</v>
          </cell>
          <cell r="K8157" t="str">
            <v>60823996</v>
          </cell>
          <cell r="L8157" t="str">
            <v>093</v>
          </cell>
          <cell r="M8157" t="str">
            <v>1000</v>
          </cell>
          <cell r="N8157" t="str">
            <v>1139</v>
          </cell>
          <cell r="O8157" t="str">
            <v>45</v>
          </cell>
          <cell r="P8157" t="str">
            <v/>
          </cell>
          <cell r="Q8157" t="str">
            <v>4500</v>
          </cell>
          <cell r="R8157" t="str">
            <v>301991</v>
          </cell>
          <cell r="S8157" t="str">
            <v>NB</v>
          </cell>
          <cell r="T8157" t="str">
            <v/>
          </cell>
          <cell r="U8157" t="str">
            <v/>
          </cell>
          <cell r="V8157" t="str">
            <v>RFBU</v>
          </cell>
          <cell r="W8157" t="str">
            <v>00</v>
          </cell>
          <cell r="X8157" t="str">
            <v>600</v>
          </cell>
          <cell r="Y8157" t="str">
            <v/>
          </cell>
          <cell r="Z8157" t="str">
            <v/>
          </cell>
          <cell r="AA8157" t="str">
            <v>00</v>
          </cell>
          <cell r="AB8157" t="str">
            <v/>
          </cell>
          <cell r="AC8157" t="str">
            <v>01:36:33</v>
          </cell>
          <cell r="AD8157" t="str">
            <v>FI-BATCH</v>
          </cell>
          <cell r="AE8157" t="str">
            <v>Price Structure 08GNSV0006</v>
          </cell>
          <cell r="AF8157" t="str">
            <v/>
          </cell>
          <cell r="AG8157" t="str">
            <v/>
          </cell>
          <cell r="AH8157" t="str">
            <v>109190250</v>
          </cell>
          <cell r="AI8157" t="str">
            <v>2005</v>
          </cell>
          <cell r="AJ8157" t="str">
            <v/>
          </cell>
          <cell r="AK8157" t="str">
            <v/>
          </cell>
          <cell r="AL8157" t="str">
            <v/>
          </cell>
          <cell r="AM8157" t="str">
            <v/>
          </cell>
          <cell r="AN8157" t="str">
            <v/>
          </cell>
          <cell r="AO8157" t="str">
            <v/>
          </cell>
          <cell r="AP8157" t="str">
            <v/>
          </cell>
          <cell r="AQ8157" t="str">
            <v/>
          </cell>
          <cell r="AR8157" t="str">
            <v>4561500</v>
          </cell>
          <cell r="AS8157" t="str">
            <v>005701</v>
          </cell>
          <cell r="AT8157" t="str">
            <v>301991</v>
          </cell>
          <cell r="AU8157">
            <v>-310.07</v>
          </cell>
          <cell r="AV8157">
            <v>-310.07</v>
          </cell>
          <cell r="AW8157">
            <v>-310.07</v>
          </cell>
          <cell r="AX8157">
            <v>0</v>
          </cell>
          <cell r="AY8157">
            <v>38325</v>
          </cell>
          <cell r="AZ8157">
            <v>38325</v>
          </cell>
          <cell r="BA8157">
            <v>38325</v>
          </cell>
          <cell r="BB8157">
            <v>38325</v>
          </cell>
        </row>
        <row r="8158">
          <cell r="A8158" t="str">
            <v>000000000412404687</v>
          </cell>
          <cell r="F8158" t="str">
            <v>USD</v>
          </cell>
          <cell r="G8158" t="str">
            <v/>
          </cell>
          <cell r="H8158" t="str">
            <v>H</v>
          </cell>
          <cell r="I8158" t="str">
            <v>009</v>
          </cell>
          <cell r="J8158" t="str">
            <v>A</v>
          </cell>
          <cell r="K8158" t="str">
            <v>60823996</v>
          </cell>
          <cell r="L8158" t="str">
            <v>094</v>
          </cell>
          <cell r="M8158" t="str">
            <v>1000</v>
          </cell>
          <cell r="N8158" t="str">
            <v>1139</v>
          </cell>
          <cell r="O8158" t="str">
            <v>45</v>
          </cell>
          <cell r="P8158" t="str">
            <v/>
          </cell>
          <cell r="Q8158" t="str">
            <v>4500</v>
          </cell>
          <cell r="R8158" t="str">
            <v>301991</v>
          </cell>
          <cell r="S8158" t="str">
            <v>NB</v>
          </cell>
          <cell r="T8158" t="str">
            <v/>
          </cell>
          <cell r="U8158" t="str">
            <v/>
          </cell>
          <cell r="V8158" t="str">
            <v>RFBU</v>
          </cell>
          <cell r="W8158" t="str">
            <v>00</v>
          </cell>
          <cell r="X8158" t="str">
            <v>600</v>
          </cell>
          <cell r="Y8158" t="str">
            <v/>
          </cell>
          <cell r="Z8158" t="str">
            <v/>
          </cell>
          <cell r="AA8158" t="str">
            <v>00</v>
          </cell>
          <cell r="AB8158" t="str">
            <v/>
          </cell>
          <cell r="AC8158" t="str">
            <v>01:36:33</v>
          </cell>
          <cell r="AD8158" t="str">
            <v>FI-BATCH</v>
          </cell>
          <cell r="AE8158" t="str">
            <v>Price Structure 08APSV0010</v>
          </cell>
          <cell r="AF8158" t="str">
            <v/>
          </cell>
          <cell r="AG8158" t="str">
            <v/>
          </cell>
          <cell r="AH8158" t="str">
            <v>109190250</v>
          </cell>
          <cell r="AI8158" t="str">
            <v>2005</v>
          </cell>
          <cell r="AJ8158" t="str">
            <v/>
          </cell>
          <cell r="AK8158" t="str">
            <v/>
          </cell>
          <cell r="AL8158" t="str">
            <v/>
          </cell>
          <cell r="AM8158" t="str">
            <v/>
          </cell>
          <cell r="AN8158" t="str">
            <v/>
          </cell>
          <cell r="AO8158" t="str">
            <v/>
          </cell>
          <cell r="AP8158" t="str">
            <v/>
          </cell>
          <cell r="AQ8158" t="str">
            <v/>
          </cell>
          <cell r="AR8158" t="str">
            <v>4561500</v>
          </cell>
          <cell r="AS8158" t="str">
            <v>005701</v>
          </cell>
          <cell r="AT8158" t="str">
            <v>301991</v>
          </cell>
          <cell r="AU8158">
            <v>-35.119999999999997</v>
          </cell>
          <cell r="AV8158">
            <v>-35.119999999999997</v>
          </cell>
          <cell r="AW8158">
            <v>-35.119999999999997</v>
          </cell>
          <cell r="AX8158">
            <v>0</v>
          </cell>
          <cell r="AY8158">
            <v>38325</v>
          </cell>
          <cell r="AZ8158">
            <v>38325</v>
          </cell>
          <cell r="BA8158">
            <v>38325</v>
          </cell>
          <cell r="BB8158">
            <v>38325</v>
          </cell>
        </row>
        <row r="8159">
          <cell r="A8159" t="str">
            <v>000000000412404718</v>
          </cell>
          <cell r="F8159" t="str">
            <v>USD</v>
          </cell>
          <cell r="G8159" t="str">
            <v/>
          </cell>
          <cell r="H8159" t="str">
            <v>H</v>
          </cell>
          <cell r="I8159" t="str">
            <v>009</v>
          </cell>
          <cell r="J8159" t="str">
            <v>A</v>
          </cell>
          <cell r="K8159" t="str">
            <v>60823996</v>
          </cell>
          <cell r="L8159" t="str">
            <v>125</v>
          </cell>
          <cell r="M8159" t="str">
            <v>1000</v>
          </cell>
          <cell r="N8159" t="str">
            <v>1140</v>
          </cell>
          <cell r="O8159" t="str">
            <v>45</v>
          </cell>
          <cell r="P8159" t="str">
            <v/>
          </cell>
          <cell r="Q8159" t="str">
            <v>4500</v>
          </cell>
          <cell r="R8159" t="str">
            <v>301991</v>
          </cell>
          <cell r="S8159" t="str">
            <v>NB</v>
          </cell>
          <cell r="T8159" t="str">
            <v/>
          </cell>
          <cell r="U8159" t="str">
            <v/>
          </cell>
          <cell r="V8159" t="str">
            <v>RFBU</v>
          </cell>
          <cell r="W8159" t="str">
            <v>00</v>
          </cell>
          <cell r="X8159" t="str">
            <v>600</v>
          </cell>
          <cell r="Y8159" t="str">
            <v/>
          </cell>
          <cell r="Z8159" t="str">
            <v/>
          </cell>
          <cell r="AA8159" t="str">
            <v>00</v>
          </cell>
          <cell r="AB8159" t="str">
            <v/>
          </cell>
          <cell r="AC8159" t="str">
            <v>01:36:33</v>
          </cell>
          <cell r="AD8159" t="str">
            <v>FI-BATCH</v>
          </cell>
          <cell r="AE8159" t="str">
            <v>Price Structure 08GNSV0009</v>
          </cell>
          <cell r="AF8159" t="str">
            <v/>
          </cell>
          <cell r="AG8159" t="str">
            <v/>
          </cell>
          <cell r="AH8159" t="str">
            <v>109190250</v>
          </cell>
          <cell r="AI8159" t="str">
            <v>2005</v>
          </cell>
          <cell r="AJ8159" t="str">
            <v/>
          </cell>
          <cell r="AK8159" t="str">
            <v/>
          </cell>
          <cell r="AL8159" t="str">
            <v/>
          </cell>
          <cell r="AM8159" t="str">
            <v/>
          </cell>
          <cell r="AN8159" t="str">
            <v/>
          </cell>
          <cell r="AO8159" t="str">
            <v/>
          </cell>
          <cell r="AP8159" t="str">
            <v/>
          </cell>
          <cell r="AQ8159" t="str">
            <v/>
          </cell>
          <cell r="AR8159" t="str">
            <v>4561500</v>
          </cell>
          <cell r="AS8159" t="str">
            <v>005702</v>
          </cell>
          <cell r="AT8159" t="str">
            <v>301991</v>
          </cell>
          <cell r="AU8159">
            <v>-13762.61</v>
          </cell>
          <cell r="AV8159">
            <v>-13762.61</v>
          </cell>
          <cell r="AW8159">
            <v>-13762.61</v>
          </cell>
          <cell r="AX8159">
            <v>0</v>
          </cell>
          <cell r="AY8159">
            <v>38325</v>
          </cell>
          <cell r="AZ8159">
            <v>38325</v>
          </cell>
          <cell r="BA8159">
            <v>38325</v>
          </cell>
          <cell r="BB8159">
            <v>38325</v>
          </cell>
        </row>
        <row r="8160">
          <cell r="A8160" t="str">
            <v>000000000412404719</v>
          </cell>
          <cell r="F8160" t="str">
            <v>USD</v>
          </cell>
          <cell r="G8160" t="str">
            <v/>
          </cell>
          <cell r="H8160" t="str">
            <v>H</v>
          </cell>
          <cell r="I8160" t="str">
            <v>009</v>
          </cell>
          <cell r="J8160" t="str">
            <v>A</v>
          </cell>
          <cell r="K8160" t="str">
            <v>60823996</v>
          </cell>
          <cell r="L8160" t="str">
            <v>126</v>
          </cell>
          <cell r="M8160" t="str">
            <v>1000</v>
          </cell>
          <cell r="N8160" t="str">
            <v>1140</v>
          </cell>
          <cell r="O8160" t="str">
            <v>45</v>
          </cell>
          <cell r="P8160" t="str">
            <v/>
          </cell>
          <cell r="Q8160" t="str">
            <v>4500</v>
          </cell>
          <cell r="R8160" t="str">
            <v>301991</v>
          </cell>
          <cell r="S8160" t="str">
            <v>NB</v>
          </cell>
          <cell r="T8160" t="str">
            <v/>
          </cell>
          <cell r="U8160" t="str">
            <v/>
          </cell>
          <cell r="V8160" t="str">
            <v>RFBU</v>
          </cell>
          <cell r="W8160" t="str">
            <v>00</v>
          </cell>
          <cell r="X8160" t="str">
            <v>600</v>
          </cell>
          <cell r="Y8160" t="str">
            <v/>
          </cell>
          <cell r="Z8160" t="str">
            <v/>
          </cell>
          <cell r="AA8160" t="str">
            <v>00</v>
          </cell>
          <cell r="AB8160" t="str">
            <v/>
          </cell>
          <cell r="AC8160" t="str">
            <v>01:36:33</v>
          </cell>
          <cell r="AD8160" t="str">
            <v>FI-BATCH</v>
          </cell>
          <cell r="AE8160" t="str">
            <v>Price Structure 08GNSV0006</v>
          </cell>
          <cell r="AF8160" t="str">
            <v/>
          </cell>
          <cell r="AG8160" t="str">
            <v/>
          </cell>
          <cell r="AH8160" t="str">
            <v>109190250</v>
          </cell>
          <cell r="AI8160" t="str">
            <v>2005</v>
          </cell>
          <cell r="AJ8160" t="str">
            <v/>
          </cell>
          <cell r="AK8160" t="str">
            <v/>
          </cell>
          <cell r="AL8160" t="str">
            <v/>
          </cell>
          <cell r="AM8160" t="str">
            <v/>
          </cell>
          <cell r="AN8160" t="str">
            <v/>
          </cell>
          <cell r="AO8160" t="str">
            <v/>
          </cell>
          <cell r="AP8160" t="str">
            <v/>
          </cell>
          <cell r="AQ8160" t="str">
            <v/>
          </cell>
          <cell r="AR8160" t="str">
            <v>4561500</v>
          </cell>
          <cell r="AS8160" t="str">
            <v>005702</v>
          </cell>
          <cell r="AT8160" t="str">
            <v>301991</v>
          </cell>
          <cell r="AU8160">
            <v>-582.27</v>
          </cell>
          <cell r="AV8160">
            <v>-582.27</v>
          </cell>
          <cell r="AW8160">
            <v>-582.27</v>
          </cell>
          <cell r="AX8160">
            <v>0</v>
          </cell>
          <cell r="AY8160">
            <v>38325</v>
          </cell>
          <cell r="AZ8160">
            <v>38325</v>
          </cell>
          <cell r="BA8160">
            <v>38325</v>
          </cell>
          <cell r="BB8160">
            <v>38325</v>
          </cell>
        </row>
        <row r="8161">
          <cell r="A8161" t="str">
            <v>000000000412404720</v>
          </cell>
          <cell r="F8161" t="str">
            <v>USD</v>
          </cell>
          <cell r="G8161" t="str">
            <v/>
          </cell>
          <cell r="H8161" t="str">
            <v>H</v>
          </cell>
          <cell r="I8161" t="str">
            <v>009</v>
          </cell>
          <cell r="J8161" t="str">
            <v>A</v>
          </cell>
          <cell r="K8161" t="str">
            <v>60823996</v>
          </cell>
          <cell r="L8161" t="str">
            <v>127</v>
          </cell>
          <cell r="M8161" t="str">
            <v>1000</v>
          </cell>
          <cell r="N8161" t="str">
            <v>1140</v>
          </cell>
          <cell r="O8161" t="str">
            <v>45</v>
          </cell>
          <cell r="P8161" t="str">
            <v/>
          </cell>
          <cell r="Q8161" t="str">
            <v>4500</v>
          </cell>
          <cell r="R8161" t="str">
            <v>301991</v>
          </cell>
          <cell r="S8161" t="str">
            <v>NB</v>
          </cell>
          <cell r="T8161" t="str">
            <v/>
          </cell>
          <cell r="U8161" t="str">
            <v/>
          </cell>
          <cell r="V8161" t="str">
            <v>RFBU</v>
          </cell>
          <cell r="W8161" t="str">
            <v>00</v>
          </cell>
          <cell r="X8161" t="str">
            <v>600</v>
          </cell>
          <cell r="Y8161" t="str">
            <v/>
          </cell>
          <cell r="Z8161" t="str">
            <v/>
          </cell>
          <cell r="AA8161" t="str">
            <v>00</v>
          </cell>
          <cell r="AB8161" t="str">
            <v/>
          </cell>
          <cell r="AC8161" t="str">
            <v>01:36:33</v>
          </cell>
          <cell r="AD8161" t="str">
            <v>FI-BATCH</v>
          </cell>
          <cell r="AE8161" t="str">
            <v>Price Structure 08APSV0010</v>
          </cell>
          <cell r="AF8161" t="str">
            <v/>
          </cell>
          <cell r="AG8161" t="str">
            <v/>
          </cell>
          <cell r="AH8161" t="str">
            <v>109190250</v>
          </cell>
          <cell r="AI8161" t="str">
            <v>2005</v>
          </cell>
          <cell r="AJ8161" t="str">
            <v/>
          </cell>
          <cell r="AK8161" t="str">
            <v/>
          </cell>
          <cell r="AL8161" t="str">
            <v/>
          </cell>
          <cell r="AM8161" t="str">
            <v/>
          </cell>
          <cell r="AN8161" t="str">
            <v/>
          </cell>
          <cell r="AO8161" t="str">
            <v/>
          </cell>
          <cell r="AP8161" t="str">
            <v/>
          </cell>
          <cell r="AQ8161" t="str">
            <v/>
          </cell>
          <cell r="AR8161" t="str">
            <v>4561500</v>
          </cell>
          <cell r="AS8161" t="str">
            <v>005702</v>
          </cell>
          <cell r="AT8161" t="str">
            <v>301991</v>
          </cell>
          <cell r="AU8161">
            <v>-0.01</v>
          </cell>
          <cell r="AV8161">
            <v>-0.01</v>
          </cell>
          <cell r="AW8161">
            <v>-0.01</v>
          </cell>
          <cell r="AX8161">
            <v>0</v>
          </cell>
          <cell r="AY8161">
            <v>38325</v>
          </cell>
          <cell r="AZ8161">
            <v>38325</v>
          </cell>
          <cell r="BA8161">
            <v>38325</v>
          </cell>
          <cell r="BB8161">
            <v>38325</v>
          </cell>
        </row>
        <row r="8162">
          <cell r="A8162" t="str">
            <v>000000000412405406</v>
          </cell>
          <cell r="F8162" t="str">
            <v>USD</v>
          </cell>
          <cell r="G8162" t="str">
            <v/>
          </cell>
          <cell r="H8162" t="str">
            <v>H</v>
          </cell>
          <cell r="I8162" t="str">
            <v>009</v>
          </cell>
          <cell r="J8162" t="str">
            <v>A</v>
          </cell>
          <cell r="K8162" t="str">
            <v>60823997</v>
          </cell>
          <cell r="L8162" t="str">
            <v>061</v>
          </cell>
          <cell r="M8162" t="str">
            <v>1000</v>
          </cell>
          <cell r="N8162" t="str">
            <v>1141</v>
          </cell>
          <cell r="O8162" t="str">
            <v>45</v>
          </cell>
          <cell r="P8162" t="str">
            <v/>
          </cell>
          <cell r="Q8162" t="str">
            <v>4500</v>
          </cell>
          <cell r="R8162" t="str">
            <v>301991</v>
          </cell>
          <cell r="S8162" t="str">
            <v>NB</v>
          </cell>
          <cell r="T8162" t="str">
            <v/>
          </cell>
          <cell r="U8162" t="str">
            <v/>
          </cell>
          <cell r="V8162" t="str">
            <v>RFBU</v>
          </cell>
          <cell r="W8162" t="str">
            <v>00</v>
          </cell>
          <cell r="X8162" t="str">
            <v>600</v>
          </cell>
          <cell r="Y8162" t="str">
            <v/>
          </cell>
          <cell r="Z8162" t="str">
            <v/>
          </cell>
          <cell r="AA8162" t="str">
            <v>00</v>
          </cell>
          <cell r="AB8162" t="str">
            <v/>
          </cell>
          <cell r="AC8162" t="str">
            <v>01:36:42</v>
          </cell>
          <cell r="AD8162" t="str">
            <v>FI-BATCH</v>
          </cell>
          <cell r="AE8162" t="str">
            <v>Price Structure 08APSV0010</v>
          </cell>
          <cell r="AF8162" t="str">
            <v/>
          </cell>
          <cell r="AG8162" t="str">
            <v/>
          </cell>
          <cell r="AH8162" t="str">
            <v>109190251</v>
          </cell>
          <cell r="AI8162" t="str">
            <v>2005</v>
          </cell>
          <cell r="AJ8162" t="str">
            <v/>
          </cell>
          <cell r="AK8162" t="str">
            <v/>
          </cell>
          <cell r="AL8162" t="str">
            <v/>
          </cell>
          <cell r="AM8162" t="str">
            <v/>
          </cell>
          <cell r="AN8162" t="str">
            <v/>
          </cell>
          <cell r="AO8162" t="str">
            <v/>
          </cell>
          <cell r="AP8162" t="str">
            <v/>
          </cell>
          <cell r="AQ8162" t="str">
            <v/>
          </cell>
          <cell r="AR8162" t="str">
            <v>4561500</v>
          </cell>
          <cell r="AS8162" t="str">
            <v>005402</v>
          </cell>
          <cell r="AT8162" t="str">
            <v>301991</v>
          </cell>
          <cell r="AU8162">
            <v>-0.28999999999999998</v>
          </cell>
          <cell r="AV8162">
            <v>-0.28999999999999998</v>
          </cell>
          <cell r="AW8162">
            <v>-0.28999999999999998</v>
          </cell>
          <cell r="AX8162">
            <v>0</v>
          </cell>
          <cell r="AY8162">
            <v>38325</v>
          </cell>
          <cell r="AZ8162">
            <v>38325</v>
          </cell>
          <cell r="BA8162">
            <v>38325</v>
          </cell>
          <cell r="BB8162">
            <v>38325</v>
          </cell>
        </row>
        <row r="8163">
          <cell r="A8163" t="str">
            <v>000000000412405407</v>
          </cell>
          <cell r="F8163" t="str">
            <v>USD</v>
          </cell>
          <cell r="G8163" t="str">
            <v/>
          </cell>
          <cell r="H8163" t="str">
            <v>H</v>
          </cell>
          <cell r="I8163" t="str">
            <v>009</v>
          </cell>
          <cell r="J8163" t="str">
            <v>A</v>
          </cell>
          <cell r="K8163" t="str">
            <v>60823997</v>
          </cell>
          <cell r="L8163" t="str">
            <v>062</v>
          </cell>
          <cell r="M8163" t="str">
            <v>1000</v>
          </cell>
          <cell r="N8163" t="str">
            <v>1141</v>
          </cell>
          <cell r="O8163" t="str">
            <v>45</v>
          </cell>
          <cell r="P8163" t="str">
            <v/>
          </cell>
          <cell r="Q8163" t="str">
            <v>4500</v>
          </cell>
          <cell r="R8163" t="str">
            <v>301991</v>
          </cell>
          <cell r="S8163" t="str">
            <v>NB</v>
          </cell>
          <cell r="T8163" t="str">
            <v/>
          </cell>
          <cell r="U8163" t="str">
            <v/>
          </cell>
          <cell r="V8163" t="str">
            <v>RFBU</v>
          </cell>
          <cell r="W8163" t="str">
            <v>00</v>
          </cell>
          <cell r="X8163" t="str">
            <v>600</v>
          </cell>
          <cell r="Y8163" t="str">
            <v/>
          </cell>
          <cell r="Z8163" t="str">
            <v/>
          </cell>
          <cell r="AA8163" t="str">
            <v>00</v>
          </cell>
          <cell r="AB8163" t="str">
            <v/>
          </cell>
          <cell r="AC8163" t="str">
            <v>01:36:42</v>
          </cell>
          <cell r="AD8163" t="str">
            <v>FI-BATCH</v>
          </cell>
          <cell r="AE8163" t="str">
            <v>Price Structure 08EFOP0021</v>
          </cell>
          <cell r="AF8163" t="str">
            <v/>
          </cell>
          <cell r="AG8163" t="str">
            <v/>
          </cell>
          <cell r="AH8163" t="str">
            <v>109190251</v>
          </cell>
          <cell r="AI8163" t="str">
            <v>2005</v>
          </cell>
          <cell r="AJ8163" t="str">
            <v/>
          </cell>
          <cell r="AK8163" t="str">
            <v/>
          </cell>
          <cell r="AL8163" t="str">
            <v/>
          </cell>
          <cell r="AM8163" t="str">
            <v/>
          </cell>
          <cell r="AN8163" t="str">
            <v/>
          </cell>
          <cell r="AO8163" t="str">
            <v/>
          </cell>
          <cell r="AP8163" t="str">
            <v/>
          </cell>
          <cell r="AQ8163" t="str">
            <v/>
          </cell>
          <cell r="AR8163" t="str">
            <v>4561500</v>
          </cell>
          <cell r="AS8163" t="str">
            <v>005402</v>
          </cell>
          <cell r="AT8163" t="str">
            <v>301991</v>
          </cell>
          <cell r="AU8163">
            <v>-51.86</v>
          </cell>
          <cell r="AV8163">
            <v>-51.86</v>
          </cell>
          <cell r="AW8163">
            <v>-51.86</v>
          </cell>
          <cell r="AX8163">
            <v>0</v>
          </cell>
          <cell r="AY8163">
            <v>38325</v>
          </cell>
          <cell r="AZ8163">
            <v>38325</v>
          </cell>
          <cell r="BA8163">
            <v>38325</v>
          </cell>
          <cell r="BB8163">
            <v>38325</v>
          </cell>
        </row>
        <row r="8164">
          <cell r="A8164" t="str">
            <v>000000000412405408</v>
          </cell>
          <cell r="F8164" t="str">
            <v>USD</v>
          </cell>
          <cell r="G8164" t="str">
            <v/>
          </cell>
          <cell r="H8164" t="str">
            <v>H</v>
          </cell>
          <cell r="I8164" t="str">
            <v>009</v>
          </cell>
          <cell r="J8164" t="str">
            <v>A</v>
          </cell>
          <cell r="K8164" t="str">
            <v>60823997</v>
          </cell>
          <cell r="L8164" t="str">
            <v>063</v>
          </cell>
          <cell r="M8164" t="str">
            <v>1000</v>
          </cell>
          <cell r="N8164" t="str">
            <v>1141</v>
          </cell>
          <cell r="O8164" t="str">
            <v>45</v>
          </cell>
          <cell r="P8164" t="str">
            <v/>
          </cell>
          <cell r="Q8164" t="str">
            <v>4500</v>
          </cell>
          <cell r="R8164" t="str">
            <v>301991</v>
          </cell>
          <cell r="S8164" t="str">
            <v>NB</v>
          </cell>
          <cell r="T8164" t="str">
            <v/>
          </cell>
          <cell r="U8164" t="str">
            <v/>
          </cell>
          <cell r="V8164" t="str">
            <v>RFBU</v>
          </cell>
          <cell r="W8164" t="str">
            <v>00</v>
          </cell>
          <cell r="X8164" t="str">
            <v>600</v>
          </cell>
          <cell r="Y8164" t="str">
            <v/>
          </cell>
          <cell r="Z8164" t="str">
            <v/>
          </cell>
          <cell r="AA8164" t="str">
            <v>00</v>
          </cell>
          <cell r="AB8164" t="str">
            <v/>
          </cell>
          <cell r="AC8164" t="str">
            <v>01:36:42</v>
          </cell>
          <cell r="AD8164" t="str">
            <v>FI-BATCH</v>
          </cell>
          <cell r="AE8164" t="str">
            <v>Price Structure 08EFOP021M</v>
          </cell>
          <cell r="AF8164" t="str">
            <v/>
          </cell>
          <cell r="AG8164" t="str">
            <v/>
          </cell>
          <cell r="AH8164" t="str">
            <v>109190251</v>
          </cell>
          <cell r="AI8164" t="str">
            <v>2005</v>
          </cell>
          <cell r="AJ8164" t="str">
            <v/>
          </cell>
          <cell r="AK8164" t="str">
            <v/>
          </cell>
          <cell r="AL8164" t="str">
            <v/>
          </cell>
          <cell r="AM8164" t="str">
            <v/>
          </cell>
          <cell r="AN8164" t="str">
            <v/>
          </cell>
          <cell r="AO8164" t="str">
            <v/>
          </cell>
          <cell r="AP8164" t="str">
            <v/>
          </cell>
          <cell r="AQ8164" t="str">
            <v/>
          </cell>
          <cell r="AR8164" t="str">
            <v>4561500</v>
          </cell>
          <cell r="AS8164" t="str">
            <v>005402</v>
          </cell>
          <cell r="AT8164" t="str">
            <v>301991</v>
          </cell>
          <cell r="AU8164">
            <v>-101.72</v>
          </cell>
          <cell r="AV8164">
            <v>-101.72</v>
          </cell>
          <cell r="AW8164">
            <v>-101.72</v>
          </cell>
          <cell r="AX8164">
            <v>0</v>
          </cell>
          <cell r="AY8164">
            <v>38325</v>
          </cell>
          <cell r="AZ8164">
            <v>38325</v>
          </cell>
          <cell r="BA8164">
            <v>38325</v>
          </cell>
          <cell r="BB8164">
            <v>38325</v>
          </cell>
        </row>
        <row r="8165">
          <cell r="A8165" t="str">
            <v>000000000412405409</v>
          </cell>
          <cell r="F8165" t="str">
            <v>USD</v>
          </cell>
          <cell r="G8165" t="str">
            <v/>
          </cell>
          <cell r="H8165" t="str">
            <v>H</v>
          </cell>
          <cell r="I8165" t="str">
            <v>009</v>
          </cell>
          <cell r="J8165" t="str">
            <v>A</v>
          </cell>
          <cell r="K8165" t="str">
            <v>60823997</v>
          </cell>
          <cell r="L8165" t="str">
            <v>064</v>
          </cell>
          <cell r="M8165" t="str">
            <v>1000</v>
          </cell>
          <cell r="N8165" t="str">
            <v>1141</v>
          </cell>
          <cell r="O8165" t="str">
            <v>45</v>
          </cell>
          <cell r="P8165" t="str">
            <v/>
          </cell>
          <cell r="Q8165" t="str">
            <v>4500</v>
          </cell>
          <cell r="R8165" t="str">
            <v>301991</v>
          </cell>
          <cell r="S8165" t="str">
            <v>NB</v>
          </cell>
          <cell r="T8165" t="str">
            <v/>
          </cell>
          <cell r="U8165" t="str">
            <v/>
          </cell>
          <cell r="V8165" t="str">
            <v>RFBU</v>
          </cell>
          <cell r="W8165" t="str">
            <v>00</v>
          </cell>
          <cell r="X8165" t="str">
            <v>600</v>
          </cell>
          <cell r="Y8165" t="str">
            <v/>
          </cell>
          <cell r="Z8165" t="str">
            <v/>
          </cell>
          <cell r="AA8165" t="str">
            <v>00</v>
          </cell>
          <cell r="AB8165" t="str">
            <v/>
          </cell>
          <cell r="AC8165" t="str">
            <v>01:36:42</v>
          </cell>
          <cell r="AD8165" t="str">
            <v>FI-BATCH</v>
          </cell>
          <cell r="AE8165" t="str">
            <v>Price Structure 08GNSV0006</v>
          </cell>
          <cell r="AF8165" t="str">
            <v/>
          </cell>
          <cell r="AG8165" t="str">
            <v/>
          </cell>
          <cell r="AH8165" t="str">
            <v>109190251</v>
          </cell>
          <cell r="AI8165" t="str">
            <v>2005</v>
          </cell>
          <cell r="AJ8165" t="str">
            <v/>
          </cell>
          <cell r="AK8165" t="str">
            <v/>
          </cell>
          <cell r="AL8165" t="str">
            <v/>
          </cell>
          <cell r="AM8165" t="str">
            <v/>
          </cell>
          <cell r="AN8165" t="str">
            <v/>
          </cell>
          <cell r="AO8165" t="str">
            <v/>
          </cell>
          <cell r="AP8165" t="str">
            <v/>
          </cell>
          <cell r="AQ8165" t="str">
            <v/>
          </cell>
          <cell r="AR8165" t="str">
            <v>4561500</v>
          </cell>
          <cell r="AS8165" t="str">
            <v>005402</v>
          </cell>
          <cell r="AT8165" t="str">
            <v>301991</v>
          </cell>
          <cell r="AU8165">
            <v>-6078.74</v>
          </cell>
          <cell r="AV8165">
            <v>-6078.74</v>
          </cell>
          <cell r="AW8165">
            <v>-6078.74</v>
          </cell>
          <cell r="AX8165">
            <v>0</v>
          </cell>
          <cell r="AY8165">
            <v>38325</v>
          </cell>
          <cell r="AZ8165">
            <v>38325</v>
          </cell>
          <cell r="BA8165">
            <v>38325</v>
          </cell>
          <cell r="BB8165">
            <v>38325</v>
          </cell>
        </row>
        <row r="8166">
          <cell r="A8166" t="str">
            <v>000000000412405410</v>
          </cell>
          <cell r="F8166" t="str">
            <v>USD</v>
          </cell>
          <cell r="G8166" t="str">
            <v/>
          </cell>
          <cell r="H8166" t="str">
            <v>H</v>
          </cell>
          <cell r="I8166" t="str">
            <v>009</v>
          </cell>
          <cell r="J8166" t="str">
            <v>A</v>
          </cell>
          <cell r="K8166" t="str">
            <v>60823997</v>
          </cell>
          <cell r="L8166" t="str">
            <v>065</v>
          </cell>
          <cell r="M8166" t="str">
            <v>1000</v>
          </cell>
          <cell r="N8166" t="str">
            <v>1141</v>
          </cell>
          <cell r="O8166" t="str">
            <v>45</v>
          </cell>
          <cell r="P8166" t="str">
            <v/>
          </cell>
          <cell r="Q8166" t="str">
            <v>4500</v>
          </cell>
          <cell r="R8166" t="str">
            <v>301991</v>
          </cell>
          <cell r="S8166" t="str">
            <v>NB</v>
          </cell>
          <cell r="T8166" t="str">
            <v/>
          </cell>
          <cell r="U8166" t="str">
            <v/>
          </cell>
          <cell r="V8166" t="str">
            <v>RFBU</v>
          </cell>
          <cell r="W8166" t="str">
            <v>00</v>
          </cell>
          <cell r="X8166" t="str">
            <v>600</v>
          </cell>
          <cell r="Y8166" t="str">
            <v/>
          </cell>
          <cell r="Z8166" t="str">
            <v/>
          </cell>
          <cell r="AA8166" t="str">
            <v>00</v>
          </cell>
          <cell r="AB8166" t="str">
            <v/>
          </cell>
          <cell r="AC8166" t="str">
            <v>01:36:42</v>
          </cell>
          <cell r="AD8166" t="str">
            <v>FI-BATCH</v>
          </cell>
          <cell r="AE8166" t="str">
            <v>Price Structure 08GNSV0009</v>
          </cell>
          <cell r="AF8166" t="str">
            <v/>
          </cell>
          <cell r="AG8166" t="str">
            <v/>
          </cell>
          <cell r="AH8166" t="str">
            <v>109190251</v>
          </cell>
          <cell r="AI8166" t="str">
            <v>2005</v>
          </cell>
          <cell r="AJ8166" t="str">
            <v/>
          </cell>
          <cell r="AK8166" t="str">
            <v/>
          </cell>
          <cell r="AL8166" t="str">
            <v/>
          </cell>
          <cell r="AM8166" t="str">
            <v/>
          </cell>
          <cell r="AN8166" t="str">
            <v/>
          </cell>
          <cell r="AO8166" t="str">
            <v/>
          </cell>
          <cell r="AP8166" t="str">
            <v/>
          </cell>
          <cell r="AQ8166" t="str">
            <v/>
          </cell>
          <cell r="AR8166" t="str">
            <v>4561500</v>
          </cell>
          <cell r="AS8166" t="str">
            <v>005402</v>
          </cell>
          <cell r="AT8166" t="str">
            <v>301991</v>
          </cell>
          <cell r="AU8166">
            <v>-4940.03</v>
          </cell>
          <cell r="AV8166">
            <v>-4940.03</v>
          </cell>
          <cell r="AW8166">
            <v>-4940.03</v>
          </cell>
          <cell r="AX8166">
            <v>0</v>
          </cell>
          <cell r="AY8166">
            <v>38325</v>
          </cell>
          <cell r="AZ8166">
            <v>38325</v>
          </cell>
          <cell r="BA8166">
            <v>38325</v>
          </cell>
          <cell r="BB8166">
            <v>38325</v>
          </cell>
        </row>
        <row r="8167">
          <cell r="A8167" t="str">
            <v>000000000412405411</v>
          </cell>
          <cell r="F8167" t="str">
            <v>USD</v>
          </cell>
          <cell r="G8167" t="str">
            <v/>
          </cell>
          <cell r="H8167" t="str">
            <v>H</v>
          </cell>
          <cell r="I8167" t="str">
            <v>009</v>
          </cell>
          <cell r="J8167" t="str">
            <v>A</v>
          </cell>
          <cell r="K8167" t="str">
            <v>60823997</v>
          </cell>
          <cell r="L8167" t="str">
            <v>066</v>
          </cell>
          <cell r="M8167" t="str">
            <v>1000</v>
          </cell>
          <cell r="N8167" t="str">
            <v>1141</v>
          </cell>
          <cell r="O8167" t="str">
            <v>45</v>
          </cell>
          <cell r="P8167" t="str">
            <v/>
          </cell>
          <cell r="Q8167" t="str">
            <v>4500</v>
          </cell>
          <cell r="R8167" t="str">
            <v>301991</v>
          </cell>
          <cell r="S8167" t="str">
            <v>NB</v>
          </cell>
          <cell r="T8167" t="str">
            <v/>
          </cell>
          <cell r="U8167" t="str">
            <v/>
          </cell>
          <cell r="V8167" t="str">
            <v>RFBU</v>
          </cell>
          <cell r="W8167" t="str">
            <v>00</v>
          </cell>
          <cell r="X8167" t="str">
            <v>600</v>
          </cell>
          <cell r="Y8167" t="str">
            <v/>
          </cell>
          <cell r="Z8167" t="str">
            <v/>
          </cell>
          <cell r="AA8167" t="str">
            <v>00</v>
          </cell>
          <cell r="AB8167" t="str">
            <v/>
          </cell>
          <cell r="AC8167" t="str">
            <v>01:36:42</v>
          </cell>
          <cell r="AD8167" t="str">
            <v>FI-BATCH</v>
          </cell>
          <cell r="AE8167" t="str">
            <v>Price Structure 08GNSV0023</v>
          </cell>
          <cell r="AF8167" t="str">
            <v/>
          </cell>
          <cell r="AG8167" t="str">
            <v/>
          </cell>
          <cell r="AH8167" t="str">
            <v>109190251</v>
          </cell>
          <cell r="AI8167" t="str">
            <v>2005</v>
          </cell>
          <cell r="AJ8167" t="str">
            <v/>
          </cell>
          <cell r="AK8167" t="str">
            <v/>
          </cell>
          <cell r="AL8167" t="str">
            <v/>
          </cell>
          <cell r="AM8167" t="str">
            <v/>
          </cell>
          <cell r="AN8167" t="str">
            <v/>
          </cell>
          <cell r="AO8167" t="str">
            <v/>
          </cell>
          <cell r="AP8167" t="str">
            <v/>
          </cell>
          <cell r="AQ8167" t="str">
            <v/>
          </cell>
          <cell r="AR8167" t="str">
            <v>4561500</v>
          </cell>
          <cell r="AS8167" t="str">
            <v>005402</v>
          </cell>
          <cell r="AT8167" t="str">
            <v>301991</v>
          </cell>
          <cell r="AU8167">
            <v>-1259.0999999999999</v>
          </cell>
          <cell r="AV8167">
            <v>-1259.0999999999999</v>
          </cell>
          <cell r="AW8167">
            <v>-1259.0999999999999</v>
          </cell>
          <cell r="AX8167">
            <v>0</v>
          </cell>
          <cell r="AY8167">
            <v>38325</v>
          </cell>
          <cell r="AZ8167">
            <v>38325</v>
          </cell>
          <cell r="BA8167">
            <v>38325</v>
          </cell>
          <cell r="BB8167">
            <v>38325</v>
          </cell>
        </row>
        <row r="8168">
          <cell r="A8168" t="str">
            <v>000000000412405412</v>
          </cell>
          <cell r="F8168" t="str">
            <v>USD</v>
          </cell>
          <cell r="G8168" t="str">
            <v/>
          </cell>
          <cell r="H8168" t="str">
            <v>H</v>
          </cell>
          <cell r="I8168" t="str">
            <v>009</v>
          </cell>
          <cell r="J8168" t="str">
            <v>A</v>
          </cell>
          <cell r="K8168" t="str">
            <v>60823997</v>
          </cell>
          <cell r="L8168" t="str">
            <v>067</v>
          </cell>
          <cell r="M8168" t="str">
            <v>1000</v>
          </cell>
          <cell r="N8168" t="str">
            <v>1141</v>
          </cell>
          <cell r="O8168" t="str">
            <v>45</v>
          </cell>
          <cell r="P8168" t="str">
            <v/>
          </cell>
          <cell r="Q8168" t="str">
            <v>4500</v>
          </cell>
          <cell r="R8168" t="str">
            <v>301991</v>
          </cell>
          <cell r="S8168" t="str">
            <v>NB</v>
          </cell>
          <cell r="T8168" t="str">
            <v/>
          </cell>
          <cell r="U8168" t="str">
            <v/>
          </cell>
          <cell r="V8168" t="str">
            <v>RFBU</v>
          </cell>
          <cell r="W8168" t="str">
            <v>00</v>
          </cell>
          <cell r="X8168" t="str">
            <v>600</v>
          </cell>
          <cell r="Y8168" t="str">
            <v/>
          </cell>
          <cell r="Z8168" t="str">
            <v/>
          </cell>
          <cell r="AA8168" t="str">
            <v>00</v>
          </cell>
          <cell r="AB8168" t="str">
            <v/>
          </cell>
          <cell r="AC8168" t="str">
            <v>01:36:42</v>
          </cell>
          <cell r="AD8168" t="str">
            <v>FI-BATCH</v>
          </cell>
          <cell r="AE8168" t="str">
            <v>Price Structure 08GNSV006A</v>
          </cell>
          <cell r="AF8168" t="str">
            <v/>
          </cell>
          <cell r="AG8168" t="str">
            <v/>
          </cell>
          <cell r="AH8168" t="str">
            <v>109190251</v>
          </cell>
          <cell r="AI8168" t="str">
            <v>2005</v>
          </cell>
          <cell r="AJ8168" t="str">
            <v/>
          </cell>
          <cell r="AK8168" t="str">
            <v/>
          </cell>
          <cell r="AL8168" t="str">
            <v/>
          </cell>
          <cell r="AM8168" t="str">
            <v/>
          </cell>
          <cell r="AN8168" t="str">
            <v/>
          </cell>
          <cell r="AO8168" t="str">
            <v/>
          </cell>
          <cell r="AP8168" t="str">
            <v/>
          </cell>
          <cell r="AQ8168" t="str">
            <v/>
          </cell>
          <cell r="AR8168" t="str">
            <v>4561500</v>
          </cell>
          <cell r="AS8168" t="str">
            <v>005402</v>
          </cell>
          <cell r="AT8168" t="str">
            <v>301991</v>
          </cell>
          <cell r="AU8168">
            <v>-49448.08</v>
          </cell>
          <cell r="AV8168">
            <v>-49448.08</v>
          </cell>
          <cell r="AW8168">
            <v>-49448.08</v>
          </cell>
          <cell r="AX8168">
            <v>0</v>
          </cell>
          <cell r="AY8168">
            <v>38325</v>
          </cell>
          <cell r="AZ8168">
            <v>38325</v>
          </cell>
          <cell r="BA8168">
            <v>38325</v>
          </cell>
          <cell r="BB8168">
            <v>38325</v>
          </cell>
        </row>
        <row r="8169">
          <cell r="A8169" t="str">
            <v>000000000412405413</v>
          </cell>
          <cell r="F8169" t="str">
            <v>USD</v>
          </cell>
          <cell r="G8169" t="str">
            <v/>
          </cell>
          <cell r="H8169" t="str">
            <v>H</v>
          </cell>
          <cell r="I8169" t="str">
            <v>009</v>
          </cell>
          <cell r="J8169" t="str">
            <v>A</v>
          </cell>
          <cell r="K8169" t="str">
            <v>60823997</v>
          </cell>
          <cell r="L8169" t="str">
            <v>068</v>
          </cell>
          <cell r="M8169" t="str">
            <v>1000</v>
          </cell>
          <cell r="N8169" t="str">
            <v>1141</v>
          </cell>
          <cell r="O8169" t="str">
            <v>45</v>
          </cell>
          <cell r="P8169" t="str">
            <v/>
          </cell>
          <cell r="Q8169" t="str">
            <v>4500</v>
          </cell>
          <cell r="R8169" t="str">
            <v>301991</v>
          </cell>
          <cell r="S8169" t="str">
            <v>NB</v>
          </cell>
          <cell r="T8169" t="str">
            <v/>
          </cell>
          <cell r="U8169" t="str">
            <v/>
          </cell>
          <cell r="V8169" t="str">
            <v>RFBU</v>
          </cell>
          <cell r="W8169" t="str">
            <v>00</v>
          </cell>
          <cell r="X8169" t="str">
            <v>600</v>
          </cell>
          <cell r="Y8169" t="str">
            <v/>
          </cell>
          <cell r="Z8169" t="str">
            <v/>
          </cell>
          <cell r="AA8169" t="str">
            <v>00</v>
          </cell>
          <cell r="AB8169" t="str">
            <v/>
          </cell>
          <cell r="AC8169" t="str">
            <v>01:36:42</v>
          </cell>
          <cell r="AD8169" t="str">
            <v>FI-BATCH</v>
          </cell>
          <cell r="AE8169" t="str">
            <v>Price Structure 08GNSV06MN</v>
          </cell>
          <cell r="AF8169" t="str">
            <v/>
          </cell>
          <cell r="AG8169" t="str">
            <v/>
          </cell>
          <cell r="AH8169" t="str">
            <v>109190251</v>
          </cell>
          <cell r="AI8169" t="str">
            <v>2005</v>
          </cell>
          <cell r="AJ8169" t="str">
            <v/>
          </cell>
          <cell r="AK8169" t="str">
            <v/>
          </cell>
          <cell r="AL8169" t="str">
            <v/>
          </cell>
          <cell r="AM8169" t="str">
            <v/>
          </cell>
          <cell r="AN8169" t="str">
            <v/>
          </cell>
          <cell r="AO8169" t="str">
            <v/>
          </cell>
          <cell r="AP8169" t="str">
            <v/>
          </cell>
          <cell r="AQ8169" t="str">
            <v/>
          </cell>
          <cell r="AR8169" t="str">
            <v>4561500</v>
          </cell>
          <cell r="AS8169" t="str">
            <v>005402</v>
          </cell>
          <cell r="AT8169" t="str">
            <v>301991</v>
          </cell>
          <cell r="AU8169">
            <v>-29.94</v>
          </cell>
          <cell r="AV8169">
            <v>-29.94</v>
          </cell>
          <cell r="AW8169">
            <v>-29.94</v>
          </cell>
          <cell r="AX8169">
            <v>0</v>
          </cell>
          <cell r="AY8169">
            <v>38325</v>
          </cell>
          <cell r="AZ8169">
            <v>38325</v>
          </cell>
          <cell r="BA8169">
            <v>38325</v>
          </cell>
          <cell r="BB8169">
            <v>38325</v>
          </cell>
        </row>
        <row r="8170">
          <cell r="A8170" t="str">
            <v>000000000412405414</v>
          </cell>
          <cell r="F8170" t="str">
            <v>USD</v>
          </cell>
          <cell r="G8170" t="str">
            <v/>
          </cell>
          <cell r="H8170" t="str">
            <v>H</v>
          </cell>
          <cell r="I8170" t="str">
            <v>009</v>
          </cell>
          <cell r="J8170" t="str">
            <v>A</v>
          </cell>
          <cell r="K8170" t="str">
            <v>60823997</v>
          </cell>
          <cell r="L8170" t="str">
            <v>069</v>
          </cell>
          <cell r="M8170" t="str">
            <v>1000</v>
          </cell>
          <cell r="N8170" t="str">
            <v>1141</v>
          </cell>
          <cell r="O8170" t="str">
            <v>45</v>
          </cell>
          <cell r="P8170" t="str">
            <v/>
          </cell>
          <cell r="Q8170" t="str">
            <v>4500</v>
          </cell>
          <cell r="R8170" t="str">
            <v>301991</v>
          </cell>
          <cell r="S8170" t="str">
            <v>NB</v>
          </cell>
          <cell r="T8170" t="str">
            <v/>
          </cell>
          <cell r="U8170" t="str">
            <v/>
          </cell>
          <cell r="V8170" t="str">
            <v>RFBU</v>
          </cell>
          <cell r="W8170" t="str">
            <v>00</v>
          </cell>
          <cell r="X8170" t="str">
            <v>600</v>
          </cell>
          <cell r="Y8170" t="str">
            <v/>
          </cell>
          <cell r="Z8170" t="str">
            <v/>
          </cell>
          <cell r="AA8170" t="str">
            <v>00</v>
          </cell>
          <cell r="AB8170" t="str">
            <v/>
          </cell>
          <cell r="AC8170" t="str">
            <v>01:36:42</v>
          </cell>
          <cell r="AD8170" t="str">
            <v>FI-BATCH</v>
          </cell>
          <cell r="AE8170" t="str">
            <v>Price Structure 08NETMT135</v>
          </cell>
          <cell r="AF8170" t="str">
            <v/>
          </cell>
          <cell r="AG8170" t="str">
            <v/>
          </cell>
          <cell r="AH8170" t="str">
            <v>109190251</v>
          </cell>
          <cell r="AI8170" t="str">
            <v>2005</v>
          </cell>
          <cell r="AJ8170" t="str">
            <v/>
          </cell>
          <cell r="AK8170" t="str">
            <v/>
          </cell>
          <cell r="AL8170" t="str">
            <v/>
          </cell>
          <cell r="AM8170" t="str">
            <v/>
          </cell>
          <cell r="AN8170" t="str">
            <v/>
          </cell>
          <cell r="AO8170" t="str">
            <v/>
          </cell>
          <cell r="AP8170" t="str">
            <v/>
          </cell>
          <cell r="AQ8170" t="str">
            <v/>
          </cell>
          <cell r="AR8170" t="str">
            <v>4561500</v>
          </cell>
          <cell r="AS8170" t="str">
            <v>005402</v>
          </cell>
          <cell r="AT8170" t="str">
            <v>301991</v>
          </cell>
          <cell r="AU8170">
            <v>-2.31</v>
          </cell>
          <cell r="AV8170">
            <v>-2.31</v>
          </cell>
          <cell r="AW8170">
            <v>-2.31</v>
          </cell>
          <cell r="AX8170">
            <v>0</v>
          </cell>
          <cell r="AY8170">
            <v>38325</v>
          </cell>
          <cell r="AZ8170">
            <v>38325</v>
          </cell>
          <cell r="BA8170">
            <v>38325</v>
          </cell>
          <cell r="BB8170">
            <v>38325</v>
          </cell>
        </row>
        <row r="8171">
          <cell r="A8171" t="str">
            <v>000000000412405415</v>
          </cell>
          <cell r="F8171" t="str">
            <v>USD</v>
          </cell>
          <cell r="G8171" t="str">
            <v/>
          </cell>
          <cell r="H8171" t="str">
            <v>H</v>
          </cell>
          <cell r="I8171" t="str">
            <v>009</v>
          </cell>
          <cell r="J8171" t="str">
            <v>A</v>
          </cell>
          <cell r="K8171" t="str">
            <v>60823997</v>
          </cell>
          <cell r="L8171" t="str">
            <v>070</v>
          </cell>
          <cell r="M8171" t="str">
            <v>1000</v>
          </cell>
          <cell r="N8171" t="str">
            <v>1141</v>
          </cell>
          <cell r="O8171" t="str">
            <v>45</v>
          </cell>
          <cell r="P8171" t="str">
            <v/>
          </cell>
          <cell r="Q8171" t="str">
            <v>4500</v>
          </cell>
          <cell r="R8171" t="str">
            <v>301991</v>
          </cell>
          <cell r="S8171" t="str">
            <v>NB</v>
          </cell>
          <cell r="T8171" t="str">
            <v/>
          </cell>
          <cell r="U8171" t="str">
            <v/>
          </cell>
          <cell r="V8171" t="str">
            <v>RFBU</v>
          </cell>
          <cell r="W8171" t="str">
            <v>00</v>
          </cell>
          <cell r="X8171" t="str">
            <v>600</v>
          </cell>
          <cell r="Y8171" t="str">
            <v/>
          </cell>
          <cell r="Z8171" t="str">
            <v/>
          </cell>
          <cell r="AA8171" t="str">
            <v>00</v>
          </cell>
          <cell r="AB8171" t="str">
            <v/>
          </cell>
          <cell r="AC8171" t="str">
            <v>01:36:42</v>
          </cell>
          <cell r="AD8171" t="str">
            <v>FI-BATCH</v>
          </cell>
          <cell r="AE8171" t="str">
            <v>Price Structure 08OALT007N</v>
          </cell>
          <cell r="AF8171" t="str">
            <v/>
          </cell>
          <cell r="AG8171" t="str">
            <v/>
          </cell>
          <cell r="AH8171" t="str">
            <v>109190251</v>
          </cell>
          <cell r="AI8171" t="str">
            <v>2005</v>
          </cell>
          <cell r="AJ8171" t="str">
            <v/>
          </cell>
          <cell r="AK8171" t="str">
            <v/>
          </cell>
          <cell r="AL8171" t="str">
            <v/>
          </cell>
          <cell r="AM8171" t="str">
            <v/>
          </cell>
          <cell r="AN8171" t="str">
            <v/>
          </cell>
          <cell r="AO8171" t="str">
            <v/>
          </cell>
          <cell r="AP8171" t="str">
            <v/>
          </cell>
          <cell r="AQ8171" t="str">
            <v/>
          </cell>
          <cell r="AR8171" t="str">
            <v>4561500</v>
          </cell>
          <cell r="AS8171" t="str">
            <v>005402</v>
          </cell>
          <cell r="AT8171" t="str">
            <v>301991</v>
          </cell>
          <cell r="AU8171">
            <v>-37.950000000000003</v>
          </cell>
          <cell r="AV8171">
            <v>-37.950000000000003</v>
          </cell>
          <cell r="AW8171">
            <v>-37.950000000000003</v>
          </cell>
          <cell r="AX8171">
            <v>0</v>
          </cell>
          <cell r="AY8171">
            <v>38325</v>
          </cell>
          <cell r="AZ8171">
            <v>38325</v>
          </cell>
          <cell r="BA8171">
            <v>38325</v>
          </cell>
          <cell r="BB8171">
            <v>38325</v>
          </cell>
        </row>
        <row r="8172">
          <cell r="A8172" t="str">
            <v>000000000412406159</v>
          </cell>
          <cell r="F8172" t="str">
            <v>USD</v>
          </cell>
          <cell r="G8172" t="str">
            <v/>
          </cell>
          <cell r="H8172" t="str">
            <v>H</v>
          </cell>
          <cell r="I8172" t="str">
            <v>009</v>
          </cell>
          <cell r="J8172" t="str">
            <v>A</v>
          </cell>
          <cell r="K8172" t="str">
            <v>60823998</v>
          </cell>
          <cell r="L8172" t="str">
            <v>077</v>
          </cell>
          <cell r="M8172" t="str">
            <v>1000</v>
          </cell>
          <cell r="N8172" t="str">
            <v>1141</v>
          </cell>
          <cell r="O8172" t="str">
            <v>45</v>
          </cell>
          <cell r="P8172" t="str">
            <v/>
          </cell>
          <cell r="Q8172" t="str">
            <v>4500</v>
          </cell>
          <cell r="R8172" t="str">
            <v>301991</v>
          </cell>
          <cell r="S8172" t="str">
            <v>NB</v>
          </cell>
          <cell r="T8172" t="str">
            <v/>
          </cell>
          <cell r="U8172" t="str">
            <v/>
          </cell>
          <cell r="V8172" t="str">
            <v>RFBU</v>
          </cell>
          <cell r="W8172" t="str">
            <v>00</v>
          </cell>
          <cell r="X8172" t="str">
            <v>600</v>
          </cell>
          <cell r="Y8172" t="str">
            <v/>
          </cell>
          <cell r="Z8172" t="str">
            <v/>
          </cell>
          <cell r="AA8172" t="str">
            <v>00</v>
          </cell>
          <cell r="AB8172" t="str">
            <v/>
          </cell>
          <cell r="AC8172" t="str">
            <v>01:36:51</v>
          </cell>
          <cell r="AD8172" t="str">
            <v>FI-BATCH</v>
          </cell>
          <cell r="AE8172" t="str">
            <v>Price Structure 08SLCU1202</v>
          </cell>
          <cell r="AF8172" t="str">
            <v/>
          </cell>
          <cell r="AG8172" t="str">
            <v/>
          </cell>
          <cell r="AH8172" t="str">
            <v>109190252</v>
          </cell>
          <cell r="AI8172" t="str">
            <v>2005</v>
          </cell>
          <cell r="AJ8172" t="str">
            <v/>
          </cell>
          <cell r="AK8172" t="str">
            <v/>
          </cell>
          <cell r="AL8172" t="str">
            <v/>
          </cell>
          <cell r="AM8172" t="str">
            <v/>
          </cell>
          <cell r="AN8172" t="str">
            <v/>
          </cell>
          <cell r="AO8172" t="str">
            <v/>
          </cell>
          <cell r="AP8172" t="str">
            <v/>
          </cell>
          <cell r="AQ8172" t="str">
            <v/>
          </cell>
          <cell r="AR8172" t="str">
            <v>4561500</v>
          </cell>
          <cell r="AS8172" t="str">
            <v>005402</v>
          </cell>
          <cell r="AT8172" t="str">
            <v>301991</v>
          </cell>
          <cell r="AU8172">
            <v>-1.27</v>
          </cell>
          <cell r="AV8172">
            <v>-1.27</v>
          </cell>
          <cell r="AW8172">
            <v>-1.27</v>
          </cell>
          <cell r="AX8172">
            <v>0</v>
          </cell>
          <cell r="AY8172">
            <v>38325</v>
          </cell>
          <cell r="AZ8172">
            <v>38325</v>
          </cell>
          <cell r="BA8172">
            <v>38325</v>
          </cell>
          <cell r="BB8172">
            <v>38325</v>
          </cell>
        </row>
        <row r="8173">
          <cell r="A8173" t="str">
            <v>000000000412406160</v>
          </cell>
          <cell r="F8173" t="str">
            <v>USD</v>
          </cell>
          <cell r="G8173" t="str">
            <v/>
          </cell>
          <cell r="H8173" t="str">
            <v>H</v>
          </cell>
          <cell r="I8173" t="str">
            <v>009</v>
          </cell>
          <cell r="J8173" t="str">
            <v>A</v>
          </cell>
          <cell r="K8173" t="str">
            <v>60823998</v>
          </cell>
          <cell r="L8173" t="str">
            <v>078</v>
          </cell>
          <cell r="M8173" t="str">
            <v>1000</v>
          </cell>
          <cell r="N8173" t="str">
            <v>1141</v>
          </cell>
          <cell r="O8173" t="str">
            <v>45</v>
          </cell>
          <cell r="P8173" t="str">
            <v/>
          </cell>
          <cell r="Q8173" t="str">
            <v>4500</v>
          </cell>
          <cell r="R8173" t="str">
            <v>301991</v>
          </cell>
          <cell r="S8173" t="str">
            <v>NB</v>
          </cell>
          <cell r="T8173" t="str">
            <v/>
          </cell>
          <cell r="U8173" t="str">
            <v/>
          </cell>
          <cell r="V8173" t="str">
            <v>RFBU</v>
          </cell>
          <cell r="W8173" t="str">
            <v>00</v>
          </cell>
          <cell r="X8173" t="str">
            <v>600</v>
          </cell>
          <cell r="Y8173" t="str">
            <v/>
          </cell>
          <cell r="Z8173" t="str">
            <v/>
          </cell>
          <cell r="AA8173" t="str">
            <v>00</v>
          </cell>
          <cell r="AB8173" t="str">
            <v/>
          </cell>
          <cell r="AC8173" t="str">
            <v>01:36:51</v>
          </cell>
          <cell r="AD8173" t="str">
            <v>FI-BATCH</v>
          </cell>
          <cell r="AE8173" t="str">
            <v>Price Structure 08RESD0003</v>
          </cell>
          <cell r="AF8173" t="str">
            <v/>
          </cell>
          <cell r="AG8173" t="str">
            <v/>
          </cell>
          <cell r="AH8173" t="str">
            <v>109190252</v>
          </cell>
          <cell r="AI8173" t="str">
            <v>2005</v>
          </cell>
          <cell r="AJ8173" t="str">
            <v/>
          </cell>
          <cell r="AK8173" t="str">
            <v/>
          </cell>
          <cell r="AL8173" t="str">
            <v/>
          </cell>
          <cell r="AM8173" t="str">
            <v/>
          </cell>
          <cell r="AN8173" t="str">
            <v/>
          </cell>
          <cell r="AO8173" t="str">
            <v/>
          </cell>
          <cell r="AP8173" t="str">
            <v/>
          </cell>
          <cell r="AQ8173" t="str">
            <v/>
          </cell>
          <cell r="AR8173" t="str">
            <v>4561500</v>
          </cell>
          <cell r="AS8173" t="str">
            <v>005402</v>
          </cell>
          <cell r="AT8173" t="str">
            <v>301991</v>
          </cell>
          <cell r="AU8173">
            <v>-206.32</v>
          </cell>
          <cell r="AV8173">
            <v>-206.32</v>
          </cell>
          <cell r="AW8173">
            <v>-206.32</v>
          </cell>
          <cell r="AX8173">
            <v>0</v>
          </cell>
          <cell r="AY8173">
            <v>38325</v>
          </cell>
          <cell r="AZ8173">
            <v>38325</v>
          </cell>
          <cell r="BA8173">
            <v>38325</v>
          </cell>
          <cell r="BB8173">
            <v>38325</v>
          </cell>
        </row>
        <row r="8174">
          <cell r="A8174" t="str">
            <v>000000000412406177</v>
          </cell>
          <cell r="F8174" t="str">
            <v>USD</v>
          </cell>
          <cell r="G8174" t="str">
            <v/>
          </cell>
          <cell r="H8174" t="str">
            <v>H</v>
          </cell>
          <cell r="I8174" t="str">
            <v>009</v>
          </cell>
          <cell r="J8174" t="str">
            <v>A</v>
          </cell>
          <cell r="K8174" t="str">
            <v>60823998</v>
          </cell>
          <cell r="L8174" t="str">
            <v>095</v>
          </cell>
          <cell r="M8174" t="str">
            <v>1000</v>
          </cell>
          <cell r="N8174" t="str">
            <v>1141</v>
          </cell>
          <cell r="O8174" t="str">
            <v>45</v>
          </cell>
          <cell r="P8174" t="str">
            <v/>
          </cell>
          <cell r="Q8174" t="str">
            <v>4500</v>
          </cell>
          <cell r="R8174" t="str">
            <v>301991</v>
          </cell>
          <cell r="S8174" t="str">
            <v>NB</v>
          </cell>
          <cell r="T8174" t="str">
            <v/>
          </cell>
          <cell r="U8174" t="str">
            <v/>
          </cell>
          <cell r="V8174" t="str">
            <v>RFBU</v>
          </cell>
          <cell r="W8174" t="str">
            <v>00</v>
          </cell>
          <cell r="X8174" t="str">
            <v>600</v>
          </cell>
          <cell r="Y8174" t="str">
            <v/>
          </cell>
          <cell r="Z8174" t="str">
            <v/>
          </cell>
          <cell r="AA8174" t="str">
            <v>00</v>
          </cell>
          <cell r="AB8174" t="str">
            <v/>
          </cell>
          <cell r="AC8174" t="str">
            <v>01:36:51</v>
          </cell>
          <cell r="AD8174" t="str">
            <v>FI-BATCH</v>
          </cell>
          <cell r="AE8174" t="str">
            <v>Price Structure 08RESD0002</v>
          </cell>
          <cell r="AF8174" t="str">
            <v/>
          </cell>
          <cell r="AG8174" t="str">
            <v/>
          </cell>
          <cell r="AH8174" t="str">
            <v>109190252</v>
          </cell>
          <cell r="AI8174" t="str">
            <v>2005</v>
          </cell>
          <cell r="AJ8174" t="str">
            <v/>
          </cell>
          <cell r="AK8174" t="str">
            <v/>
          </cell>
          <cell r="AL8174" t="str">
            <v/>
          </cell>
          <cell r="AM8174" t="str">
            <v/>
          </cell>
          <cell r="AN8174" t="str">
            <v/>
          </cell>
          <cell r="AO8174" t="str">
            <v/>
          </cell>
          <cell r="AP8174" t="str">
            <v/>
          </cell>
          <cell r="AQ8174" t="str">
            <v/>
          </cell>
          <cell r="AR8174" t="str">
            <v>4561500</v>
          </cell>
          <cell r="AS8174" t="str">
            <v>005402</v>
          </cell>
          <cell r="AT8174" t="str">
            <v>301991</v>
          </cell>
          <cell r="AU8174">
            <v>-1.1000000000000001</v>
          </cell>
          <cell r="AV8174">
            <v>-1.1000000000000001</v>
          </cell>
          <cell r="AW8174">
            <v>-1.1000000000000001</v>
          </cell>
          <cell r="AX8174">
            <v>0</v>
          </cell>
          <cell r="AY8174">
            <v>38325</v>
          </cell>
          <cell r="AZ8174">
            <v>38325</v>
          </cell>
          <cell r="BA8174">
            <v>38325</v>
          </cell>
          <cell r="BB8174">
            <v>38325</v>
          </cell>
        </row>
        <row r="8175">
          <cell r="A8175" t="str">
            <v>000000000412406189</v>
          </cell>
          <cell r="F8175" t="str">
            <v>USD</v>
          </cell>
          <cell r="G8175" t="str">
            <v/>
          </cell>
          <cell r="H8175" t="str">
            <v>H</v>
          </cell>
          <cell r="I8175" t="str">
            <v>009</v>
          </cell>
          <cell r="J8175" t="str">
            <v>A</v>
          </cell>
          <cell r="K8175" t="str">
            <v>60823998</v>
          </cell>
          <cell r="L8175" t="str">
            <v>107</v>
          </cell>
          <cell r="M8175" t="str">
            <v>1000</v>
          </cell>
          <cell r="N8175" t="str">
            <v>1141</v>
          </cell>
          <cell r="O8175" t="str">
            <v>45</v>
          </cell>
          <cell r="P8175" t="str">
            <v/>
          </cell>
          <cell r="Q8175" t="str">
            <v>4500</v>
          </cell>
          <cell r="R8175" t="str">
            <v>301991</v>
          </cell>
          <cell r="S8175" t="str">
            <v>NB</v>
          </cell>
          <cell r="T8175" t="str">
            <v/>
          </cell>
          <cell r="U8175" t="str">
            <v/>
          </cell>
          <cell r="V8175" t="str">
            <v>RFBU</v>
          </cell>
          <cell r="W8175" t="str">
            <v>00</v>
          </cell>
          <cell r="X8175" t="str">
            <v>600</v>
          </cell>
          <cell r="Y8175" t="str">
            <v/>
          </cell>
          <cell r="Z8175" t="str">
            <v/>
          </cell>
          <cell r="AA8175" t="str">
            <v>00</v>
          </cell>
          <cell r="AB8175" t="str">
            <v/>
          </cell>
          <cell r="AC8175" t="str">
            <v>01:36:51</v>
          </cell>
          <cell r="AD8175" t="str">
            <v>FI-BATCH</v>
          </cell>
          <cell r="AE8175" t="str">
            <v>Price Structure 08OALT007R</v>
          </cell>
          <cell r="AF8175" t="str">
            <v/>
          </cell>
          <cell r="AG8175" t="str">
            <v/>
          </cell>
          <cell r="AH8175" t="str">
            <v>109190252</v>
          </cell>
          <cell r="AI8175" t="str">
            <v>2005</v>
          </cell>
          <cell r="AJ8175" t="str">
            <v/>
          </cell>
          <cell r="AK8175" t="str">
            <v/>
          </cell>
          <cell r="AL8175" t="str">
            <v/>
          </cell>
          <cell r="AM8175" t="str">
            <v/>
          </cell>
          <cell r="AN8175" t="str">
            <v/>
          </cell>
          <cell r="AO8175" t="str">
            <v/>
          </cell>
          <cell r="AP8175" t="str">
            <v/>
          </cell>
          <cell r="AQ8175" t="str">
            <v/>
          </cell>
          <cell r="AR8175" t="str">
            <v>4561500</v>
          </cell>
          <cell r="AS8175" t="str">
            <v>005402</v>
          </cell>
          <cell r="AT8175" t="str">
            <v>301991</v>
          </cell>
          <cell r="AU8175">
            <v>-9.09</v>
          </cell>
          <cell r="AV8175">
            <v>-9.09</v>
          </cell>
          <cell r="AW8175">
            <v>-9.09</v>
          </cell>
          <cell r="AX8175">
            <v>0</v>
          </cell>
          <cell r="AY8175">
            <v>38325</v>
          </cell>
          <cell r="AZ8175">
            <v>38325</v>
          </cell>
          <cell r="BA8175">
            <v>38325</v>
          </cell>
          <cell r="BB8175">
            <v>38325</v>
          </cell>
        </row>
        <row r="8176">
          <cell r="A8176" t="str">
            <v>000000000412406195</v>
          </cell>
          <cell r="F8176" t="str">
            <v>USD</v>
          </cell>
          <cell r="G8176" t="str">
            <v/>
          </cell>
          <cell r="H8176" t="str">
            <v>H</v>
          </cell>
          <cell r="I8176" t="str">
            <v>009</v>
          </cell>
          <cell r="J8176" t="str">
            <v>A</v>
          </cell>
          <cell r="K8176" t="str">
            <v>60823998</v>
          </cell>
          <cell r="L8176" t="str">
            <v>113</v>
          </cell>
          <cell r="M8176" t="str">
            <v>1000</v>
          </cell>
          <cell r="N8176" t="str">
            <v>1141</v>
          </cell>
          <cell r="O8176" t="str">
            <v>45</v>
          </cell>
          <cell r="P8176" t="str">
            <v/>
          </cell>
          <cell r="Q8176" t="str">
            <v>4500</v>
          </cell>
          <cell r="R8176" t="str">
            <v>301991</v>
          </cell>
          <cell r="S8176" t="str">
            <v>NB</v>
          </cell>
          <cell r="T8176" t="str">
            <v/>
          </cell>
          <cell r="U8176" t="str">
            <v/>
          </cell>
          <cell r="V8176" t="str">
            <v>RFBU</v>
          </cell>
          <cell r="W8176" t="str">
            <v>00</v>
          </cell>
          <cell r="X8176" t="str">
            <v>600</v>
          </cell>
          <cell r="Y8176" t="str">
            <v/>
          </cell>
          <cell r="Z8176" t="str">
            <v/>
          </cell>
          <cell r="AA8176" t="str">
            <v>00</v>
          </cell>
          <cell r="AB8176" t="str">
            <v/>
          </cell>
          <cell r="AC8176" t="str">
            <v>01:36:51</v>
          </cell>
          <cell r="AD8176" t="str">
            <v>FI-BATCH</v>
          </cell>
          <cell r="AE8176" t="str">
            <v>Price Structure 08RESD0001</v>
          </cell>
          <cell r="AF8176" t="str">
            <v/>
          </cell>
          <cell r="AG8176" t="str">
            <v/>
          </cell>
          <cell r="AH8176" t="str">
            <v>109190252</v>
          </cell>
          <cell r="AI8176" t="str">
            <v>2005</v>
          </cell>
          <cell r="AJ8176" t="str">
            <v/>
          </cell>
          <cell r="AK8176" t="str">
            <v/>
          </cell>
          <cell r="AL8176" t="str">
            <v/>
          </cell>
          <cell r="AM8176" t="str">
            <v/>
          </cell>
          <cell r="AN8176" t="str">
            <v/>
          </cell>
          <cell r="AO8176" t="str">
            <v/>
          </cell>
          <cell r="AP8176" t="str">
            <v/>
          </cell>
          <cell r="AQ8176" t="str">
            <v/>
          </cell>
          <cell r="AR8176" t="str">
            <v>4561500</v>
          </cell>
          <cell r="AS8176" t="str">
            <v>005402</v>
          </cell>
          <cell r="AT8176" t="str">
            <v>301991</v>
          </cell>
          <cell r="AU8176">
            <v>-14506.83</v>
          </cell>
          <cell r="AV8176">
            <v>-14506.83</v>
          </cell>
          <cell r="AW8176">
            <v>-14506.83</v>
          </cell>
          <cell r="AX8176">
            <v>0</v>
          </cell>
          <cell r="AY8176">
            <v>38325</v>
          </cell>
          <cell r="AZ8176">
            <v>38325</v>
          </cell>
          <cell r="BA8176">
            <v>38325</v>
          </cell>
          <cell r="BB8176">
            <v>38325</v>
          </cell>
        </row>
        <row r="8177">
          <cell r="A8177" t="str">
            <v>000000000412406862</v>
          </cell>
          <cell r="F8177" t="str">
            <v>USD</v>
          </cell>
          <cell r="G8177" t="str">
            <v/>
          </cell>
          <cell r="H8177" t="str">
            <v>H</v>
          </cell>
          <cell r="I8177" t="str">
            <v>009</v>
          </cell>
          <cell r="J8177" t="str">
            <v>A</v>
          </cell>
          <cell r="K8177" t="str">
            <v>60823999</v>
          </cell>
          <cell r="L8177" t="str">
            <v>034</v>
          </cell>
          <cell r="M8177" t="str">
            <v>1000</v>
          </cell>
          <cell r="N8177" t="str">
            <v>1149</v>
          </cell>
          <cell r="O8177" t="str">
            <v>45</v>
          </cell>
          <cell r="P8177" t="str">
            <v/>
          </cell>
          <cell r="Q8177" t="str">
            <v>4500</v>
          </cell>
          <cell r="R8177" t="str">
            <v>301915</v>
          </cell>
          <cell r="S8177" t="str">
            <v>NB</v>
          </cell>
          <cell r="T8177" t="str">
            <v/>
          </cell>
          <cell r="U8177" t="str">
            <v/>
          </cell>
          <cell r="V8177" t="str">
            <v>RFBU</v>
          </cell>
          <cell r="W8177" t="str">
            <v>00</v>
          </cell>
          <cell r="X8177" t="str">
            <v>600</v>
          </cell>
          <cell r="Y8177" t="str">
            <v/>
          </cell>
          <cell r="Z8177" t="str">
            <v/>
          </cell>
          <cell r="AA8177" t="str">
            <v>00</v>
          </cell>
          <cell r="AB8177" t="str">
            <v/>
          </cell>
          <cell r="AC8177" t="str">
            <v>01:37:00</v>
          </cell>
          <cell r="AD8177" t="str">
            <v>FI-BATCH</v>
          </cell>
          <cell r="AE8177" t="str">
            <v>Price Structure 09CFR00005</v>
          </cell>
          <cell r="AF8177" t="str">
            <v/>
          </cell>
          <cell r="AG8177" t="str">
            <v/>
          </cell>
          <cell r="AH8177" t="str">
            <v>109190253</v>
          </cell>
          <cell r="AI8177" t="str">
            <v>2005</v>
          </cell>
          <cell r="AJ8177" t="str">
            <v/>
          </cell>
          <cell r="AK8177" t="str">
            <v/>
          </cell>
          <cell r="AL8177" t="str">
            <v/>
          </cell>
          <cell r="AM8177" t="str">
            <v/>
          </cell>
          <cell r="AN8177" t="str">
            <v/>
          </cell>
          <cell r="AO8177" t="str">
            <v/>
          </cell>
          <cell r="AP8177" t="str">
            <v/>
          </cell>
          <cell r="AQ8177" t="str">
            <v/>
          </cell>
          <cell r="AR8177" t="str">
            <v>4562000</v>
          </cell>
          <cell r="AS8177" t="str">
            <v>563000</v>
          </cell>
          <cell r="AT8177" t="str">
            <v>301915</v>
          </cell>
          <cell r="AU8177">
            <v>-28.26</v>
          </cell>
          <cell r="AV8177">
            <v>-28.26</v>
          </cell>
          <cell r="AW8177">
            <v>-28.26</v>
          </cell>
          <cell r="AX8177">
            <v>0</v>
          </cell>
          <cell r="AY8177">
            <v>38325</v>
          </cell>
          <cell r="AZ8177">
            <v>38325</v>
          </cell>
          <cell r="BA8177">
            <v>38325</v>
          </cell>
          <cell r="BB8177">
            <v>38325</v>
          </cell>
        </row>
        <row r="8178">
          <cell r="A8178" t="str">
            <v>000000000412406863</v>
          </cell>
          <cell r="F8178" t="str">
            <v>USD</v>
          </cell>
          <cell r="G8178" t="str">
            <v/>
          </cell>
          <cell r="H8178" t="str">
            <v>H</v>
          </cell>
          <cell r="I8178" t="str">
            <v>009</v>
          </cell>
          <cell r="J8178" t="str">
            <v>A</v>
          </cell>
          <cell r="K8178" t="str">
            <v>60823999</v>
          </cell>
          <cell r="L8178" t="str">
            <v>035</v>
          </cell>
          <cell r="M8178" t="str">
            <v>1000</v>
          </cell>
          <cell r="N8178" t="str">
            <v>1149</v>
          </cell>
          <cell r="O8178" t="str">
            <v>45</v>
          </cell>
          <cell r="P8178" t="str">
            <v/>
          </cell>
          <cell r="Q8178" t="str">
            <v>4500</v>
          </cell>
          <cell r="R8178" t="str">
            <v>301915</v>
          </cell>
          <cell r="S8178" t="str">
            <v>NB</v>
          </cell>
          <cell r="T8178" t="str">
            <v/>
          </cell>
          <cell r="U8178" t="str">
            <v/>
          </cell>
          <cell r="V8178" t="str">
            <v>RFBU</v>
          </cell>
          <cell r="W8178" t="str">
            <v>00</v>
          </cell>
          <cell r="X8178" t="str">
            <v>600</v>
          </cell>
          <cell r="Y8178" t="str">
            <v/>
          </cell>
          <cell r="Z8178" t="str">
            <v/>
          </cell>
          <cell r="AA8178" t="str">
            <v>00</v>
          </cell>
          <cell r="AB8178" t="str">
            <v/>
          </cell>
          <cell r="AC8178" t="str">
            <v>01:37:00</v>
          </cell>
          <cell r="AD8178" t="str">
            <v>FI-BATCH</v>
          </cell>
          <cell r="AE8178" t="str">
            <v>Price Structure 05CFR00005</v>
          </cell>
          <cell r="AF8178" t="str">
            <v/>
          </cell>
          <cell r="AG8178" t="str">
            <v/>
          </cell>
          <cell r="AH8178" t="str">
            <v>109190253</v>
          </cell>
          <cell r="AI8178" t="str">
            <v>2005</v>
          </cell>
          <cell r="AJ8178" t="str">
            <v/>
          </cell>
          <cell r="AK8178" t="str">
            <v/>
          </cell>
          <cell r="AL8178" t="str">
            <v/>
          </cell>
          <cell r="AM8178" t="str">
            <v/>
          </cell>
          <cell r="AN8178" t="str">
            <v/>
          </cell>
          <cell r="AO8178" t="str">
            <v/>
          </cell>
          <cell r="AP8178" t="str">
            <v/>
          </cell>
          <cell r="AQ8178" t="str">
            <v/>
          </cell>
          <cell r="AR8178" t="str">
            <v>4562000</v>
          </cell>
          <cell r="AS8178" t="str">
            <v>563000</v>
          </cell>
          <cell r="AT8178" t="str">
            <v>301915</v>
          </cell>
          <cell r="AU8178">
            <v>-50.72</v>
          </cell>
          <cell r="AV8178">
            <v>-50.72</v>
          </cell>
          <cell r="AW8178">
            <v>-50.72</v>
          </cell>
          <cell r="AX8178">
            <v>0</v>
          </cell>
          <cell r="AY8178">
            <v>38325</v>
          </cell>
          <cell r="AZ8178">
            <v>38325</v>
          </cell>
          <cell r="BA8178">
            <v>38325</v>
          </cell>
          <cell r="BB8178">
            <v>38325</v>
          </cell>
        </row>
        <row r="8179">
          <cell r="A8179" t="str">
            <v>000000000412406864</v>
          </cell>
          <cell r="F8179" t="str">
            <v>USD</v>
          </cell>
          <cell r="G8179" t="str">
            <v/>
          </cell>
          <cell r="H8179" t="str">
            <v>H</v>
          </cell>
          <cell r="I8179" t="str">
            <v>009</v>
          </cell>
          <cell r="J8179" t="str">
            <v>A</v>
          </cell>
          <cell r="K8179" t="str">
            <v>60823999</v>
          </cell>
          <cell r="L8179" t="str">
            <v>036</v>
          </cell>
          <cell r="M8179" t="str">
            <v>1000</v>
          </cell>
          <cell r="N8179" t="str">
            <v>1149</v>
          </cell>
          <cell r="O8179" t="str">
            <v>45</v>
          </cell>
          <cell r="P8179" t="str">
            <v/>
          </cell>
          <cell r="Q8179" t="str">
            <v>4500</v>
          </cell>
          <cell r="R8179" t="str">
            <v>301915</v>
          </cell>
          <cell r="S8179" t="str">
            <v>NB</v>
          </cell>
          <cell r="T8179" t="str">
            <v/>
          </cell>
          <cell r="U8179" t="str">
            <v/>
          </cell>
          <cell r="V8179" t="str">
            <v>RFBU</v>
          </cell>
          <cell r="W8179" t="str">
            <v>00</v>
          </cell>
          <cell r="X8179" t="str">
            <v>600</v>
          </cell>
          <cell r="Y8179" t="str">
            <v/>
          </cell>
          <cell r="Z8179" t="str">
            <v/>
          </cell>
          <cell r="AA8179" t="str">
            <v>00</v>
          </cell>
          <cell r="AB8179" t="str">
            <v/>
          </cell>
          <cell r="AC8179" t="str">
            <v>01:37:00</v>
          </cell>
          <cell r="AD8179" t="str">
            <v>FI-BATCH</v>
          </cell>
          <cell r="AE8179" t="str">
            <v>Price Structure 05CFR00004</v>
          </cell>
          <cell r="AF8179" t="str">
            <v/>
          </cell>
          <cell r="AG8179" t="str">
            <v/>
          </cell>
          <cell r="AH8179" t="str">
            <v>109190253</v>
          </cell>
          <cell r="AI8179" t="str">
            <v>2005</v>
          </cell>
          <cell r="AJ8179" t="str">
            <v/>
          </cell>
          <cell r="AK8179" t="str">
            <v/>
          </cell>
          <cell r="AL8179" t="str">
            <v/>
          </cell>
          <cell r="AM8179" t="str">
            <v/>
          </cell>
          <cell r="AN8179" t="str">
            <v/>
          </cell>
          <cell r="AO8179" t="str">
            <v/>
          </cell>
          <cell r="AP8179" t="str">
            <v/>
          </cell>
          <cell r="AQ8179" t="str">
            <v/>
          </cell>
          <cell r="AR8179" t="str">
            <v>4562000</v>
          </cell>
          <cell r="AS8179" t="str">
            <v>563000</v>
          </cell>
          <cell r="AT8179" t="str">
            <v>301915</v>
          </cell>
          <cell r="AU8179">
            <v>-22.15</v>
          </cell>
          <cell r="AV8179">
            <v>-22.15</v>
          </cell>
          <cell r="AW8179">
            <v>-22.15</v>
          </cell>
          <cell r="AX8179">
            <v>0</v>
          </cell>
          <cell r="AY8179">
            <v>38325</v>
          </cell>
          <cell r="AZ8179">
            <v>38325</v>
          </cell>
          <cell r="BA8179">
            <v>38325</v>
          </cell>
          <cell r="BB8179">
            <v>38325</v>
          </cell>
        </row>
        <row r="8180">
          <cell r="A8180" t="str">
            <v>000000000412408378</v>
          </cell>
          <cell r="F8180" t="str">
            <v>USD</v>
          </cell>
          <cell r="G8180" t="str">
            <v/>
          </cell>
          <cell r="H8180" t="str">
            <v>H</v>
          </cell>
          <cell r="I8180" t="str">
            <v>009</v>
          </cell>
          <cell r="J8180" t="str">
            <v>A</v>
          </cell>
          <cell r="K8180" t="str">
            <v>60824001</v>
          </cell>
          <cell r="L8180" t="str">
            <v>030</v>
          </cell>
          <cell r="M8180" t="str">
            <v>1000</v>
          </cell>
          <cell r="N8180" t="str">
            <v>1158</v>
          </cell>
          <cell r="O8180" t="str">
            <v>45</v>
          </cell>
          <cell r="P8180" t="str">
            <v/>
          </cell>
          <cell r="Q8180" t="str">
            <v>4500</v>
          </cell>
          <cell r="R8180" t="str">
            <v>301915</v>
          </cell>
          <cell r="S8180" t="str">
            <v>NB</v>
          </cell>
          <cell r="T8180" t="str">
            <v/>
          </cell>
          <cell r="U8180" t="str">
            <v/>
          </cell>
          <cell r="V8180" t="str">
            <v>RFBU</v>
          </cell>
          <cell r="W8180" t="str">
            <v>00</v>
          </cell>
          <cell r="X8180" t="str">
            <v>600</v>
          </cell>
          <cell r="Y8180" t="str">
            <v/>
          </cell>
          <cell r="Z8180" t="str">
            <v/>
          </cell>
          <cell r="AA8180" t="str">
            <v>00</v>
          </cell>
          <cell r="AB8180" t="str">
            <v/>
          </cell>
          <cell r="AC8180" t="str">
            <v>01:37:19</v>
          </cell>
          <cell r="AD8180" t="str">
            <v>FI-BATCH</v>
          </cell>
          <cell r="AE8180" t="str">
            <v>Price Structure 05CFR00004</v>
          </cell>
          <cell r="AF8180" t="str">
            <v/>
          </cell>
          <cell r="AG8180" t="str">
            <v/>
          </cell>
          <cell r="AH8180" t="str">
            <v>109190255</v>
          </cell>
          <cell r="AI8180" t="str">
            <v>2005</v>
          </cell>
          <cell r="AJ8180" t="str">
            <v/>
          </cell>
          <cell r="AK8180" t="str">
            <v/>
          </cell>
          <cell r="AL8180" t="str">
            <v/>
          </cell>
          <cell r="AM8180" t="str">
            <v/>
          </cell>
          <cell r="AN8180" t="str">
            <v/>
          </cell>
          <cell r="AO8180" t="str">
            <v/>
          </cell>
          <cell r="AP8180" t="str">
            <v/>
          </cell>
          <cell r="AQ8180" t="str">
            <v/>
          </cell>
          <cell r="AR8180" t="str">
            <v>4562000</v>
          </cell>
          <cell r="AS8180" t="str">
            <v>567000</v>
          </cell>
          <cell r="AT8180" t="str">
            <v>301915</v>
          </cell>
          <cell r="AU8180">
            <v>-16</v>
          </cell>
          <cell r="AV8180">
            <v>-16</v>
          </cell>
          <cell r="AW8180">
            <v>-16</v>
          </cell>
          <cell r="AX8180">
            <v>0</v>
          </cell>
          <cell r="AY8180">
            <v>38325</v>
          </cell>
          <cell r="AZ8180">
            <v>38325</v>
          </cell>
          <cell r="BA8180">
            <v>38325</v>
          </cell>
          <cell r="BB8180">
            <v>38325</v>
          </cell>
        </row>
        <row r="8181">
          <cell r="A8181" t="str">
            <v>000000000412409981</v>
          </cell>
          <cell r="F8181" t="str">
            <v>USD</v>
          </cell>
          <cell r="G8181" t="str">
            <v/>
          </cell>
          <cell r="H8181" t="str">
            <v>H</v>
          </cell>
          <cell r="I8181" t="str">
            <v>009</v>
          </cell>
          <cell r="J8181" t="str">
            <v>A</v>
          </cell>
          <cell r="K8181" t="str">
            <v>60824003</v>
          </cell>
          <cell r="L8181" t="str">
            <v>044</v>
          </cell>
          <cell r="M8181" t="str">
            <v>1000</v>
          </cell>
          <cell r="N8181" t="str">
            <v>1174</v>
          </cell>
          <cell r="O8181" t="str">
            <v>45</v>
          </cell>
          <cell r="P8181" t="str">
            <v/>
          </cell>
          <cell r="Q8181" t="str">
            <v>4500</v>
          </cell>
          <cell r="R8181" t="str">
            <v>301991</v>
          </cell>
          <cell r="S8181" t="str">
            <v>NB</v>
          </cell>
          <cell r="T8181" t="str">
            <v/>
          </cell>
          <cell r="U8181" t="str">
            <v/>
          </cell>
          <cell r="V8181" t="str">
            <v>RFBU</v>
          </cell>
          <cell r="W8181" t="str">
            <v>00</v>
          </cell>
          <cell r="X8181" t="str">
            <v>600</v>
          </cell>
          <cell r="Y8181" t="str">
            <v/>
          </cell>
          <cell r="Z8181" t="str">
            <v/>
          </cell>
          <cell r="AA8181" t="str">
            <v>00</v>
          </cell>
          <cell r="AB8181" t="str">
            <v/>
          </cell>
          <cell r="AC8181" t="str">
            <v>01:37:38</v>
          </cell>
          <cell r="AD8181" t="str">
            <v>FI-BATCH</v>
          </cell>
          <cell r="AE8181" t="str">
            <v>Price Structure 08GNSV006A</v>
          </cell>
          <cell r="AF8181" t="str">
            <v/>
          </cell>
          <cell r="AG8181" t="str">
            <v/>
          </cell>
          <cell r="AH8181" t="str">
            <v>109190257</v>
          </cell>
          <cell r="AI8181" t="str">
            <v>2005</v>
          </cell>
          <cell r="AJ8181" t="str">
            <v/>
          </cell>
          <cell r="AK8181" t="str">
            <v/>
          </cell>
          <cell r="AL8181" t="str">
            <v/>
          </cell>
          <cell r="AM8181" t="str">
            <v/>
          </cell>
          <cell r="AN8181" t="str">
            <v/>
          </cell>
          <cell r="AO8181" t="str">
            <v/>
          </cell>
          <cell r="AP8181" t="str">
            <v/>
          </cell>
          <cell r="AQ8181" t="str">
            <v/>
          </cell>
          <cell r="AR8181" t="str">
            <v>4561500</v>
          </cell>
          <cell r="AS8181" t="str">
            <v>005003</v>
          </cell>
          <cell r="AT8181" t="str">
            <v>301991</v>
          </cell>
          <cell r="AU8181">
            <v>-151.27000000000001</v>
          </cell>
          <cell r="AV8181">
            <v>-151.27000000000001</v>
          </cell>
          <cell r="AW8181">
            <v>-151.27000000000001</v>
          </cell>
          <cell r="AX8181">
            <v>0</v>
          </cell>
          <cell r="AY8181">
            <v>38325</v>
          </cell>
          <cell r="AZ8181">
            <v>38325</v>
          </cell>
          <cell r="BA8181">
            <v>38325</v>
          </cell>
          <cell r="BB8181">
            <v>38325</v>
          </cell>
        </row>
        <row r="8182">
          <cell r="A8182" t="str">
            <v>000000000412409982</v>
          </cell>
          <cell r="F8182" t="str">
            <v>USD</v>
          </cell>
          <cell r="G8182" t="str">
            <v/>
          </cell>
          <cell r="H8182" t="str">
            <v>H</v>
          </cell>
          <cell r="I8182" t="str">
            <v>009</v>
          </cell>
          <cell r="J8182" t="str">
            <v>A</v>
          </cell>
          <cell r="K8182" t="str">
            <v>60824003</v>
          </cell>
          <cell r="L8182" t="str">
            <v>045</v>
          </cell>
          <cell r="M8182" t="str">
            <v>1000</v>
          </cell>
          <cell r="N8182" t="str">
            <v>1174</v>
          </cell>
          <cell r="O8182" t="str">
            <v>45</v>
          </cell>
          <cell r="P8182" t="str">
            <v/>
          </cell>
          <cell r="Q8182" t="str">
            <v>4500</v>
          </cell>
          <cell r="R8182" t="str">
            <v>301991</v>
          </cell>
          <cell r="S8182" t="str">
            <v>NB</v>
          </cell>
          <cell r="T8182" t="str">
            <v/>
          </cell>
          <cell r="U8182" t="str">
            <v/>
          </cell>
          <cell r="V8182" t="str">
            <v>RFBU</v>
          </cell>
          <cell r="W8182" t="str">
            <v>00</v>
          </cell>
          <cell r="X8182" t="str">
            <v>600</v>
          </cell>
          <cell r="Y8182" t="str">
            <v/>
          </cell>
          <cell r="Z8182" t="str">
            <v/>
          </cell>
          <cell r="AA8182" t="str">
            <v>00</v>
          </cell>
          <cell r="AB8182" t="str">
            <v/>
          </cell>
          <cell r="AC8182" t="str">
            <v>01:37:38</v>
          </cell>
          <cell r="AD8182" t="str">
            <v>FI-BATCH</v>
          </cell>
          <cell r="AE8182" t="str">
            <v>Price Structure 08GNSV006M</v>
          </cell>
          <cell r="AF8182" t="str">
            <v/>
          </cell>
          <cell r="AG8182" t="str">
            <v/>
          </cell>
          <cell r="AH8182" t="str">
            <v>109190257</v>
          </cell>
          <cell r="AI8182" t="str">
            <v>2005</v>
          </cell>
          <cell r="AJ8182" t="str">
            <v/>
          </cell>
          <cell r="AK8182" t="str">
            <v/>
          </cell>
          <cell r="AL8182" t="str">
            <v/>
          </cell>
          <cell r="AM8182" t="str">
            <v/>
          </cell>
          <cell r="AN8182" t="str">
            <v/>
          </cell>
          <cell r="AO8182" t="str">
            <v/>
          </cell>
          <cell r="AP8182" t="str">
            <v/>
          </cell>
          <cell r="AQ8182" t="str">
            <v/>
          </cell>
          <cell r="AR8182" t="str">
            <v>4561500</v>
          </cell>
          <cell r="AS8182" t="str">
            <v>005003</v>
          </cell>
          <cell r="AT8182" t="str">
            <v>301991</v>
          </cell>
          <cell r="AU8182">
            <v>-2416.46</v>
          </cell>
          <cell r="AV8182">
            <v>-2416.46</v>
          </cell>
          <cell r="AW8182">
            <v>-2416.46</v>
          </cell>
          <cell r="AX8182">
            <v>0</v>
          </cell>
          <cell r="AY8182">
            <v>38325</v>
          </cell>
          <cell r="AZ8182">
            <v>38325</v>
          </cell>
          <cell r="BA8182">
            <v>38325</v>
          </cell>
          <cell r="BB8182">
            <v>38325</v>
          </cell>
        </row>
        <row r="8183">
          <cell r="A8183" t="str">
            <v>000000000412410729</v>
          </cell>
          <cell r="F8183" t="str">
            <v>USD</v>
          </cell>
          <cell r="G8183" t="str">
            <v/>
          </cell>
          <cell r="H8183" t="str">
            <v>H</v>
          </cell>
          <cell r="I8183" t="str">
            <v>009</v>
          </cell>
          <cell r="J8183" t="str">
            <v>A</v>
          </cell>
          <cell r="K8183" t="str">
            <v>60824004</v>
          </cell>
          <cell r="L8183" t="str">
            <v>046</v>
          </cell>
          <cell r="M8183" t="str">
            <v>1000</v>
          </cell>
          <cell r="N8183" t="str">
            <v>1175</v>
          </cell>
          <cell r="O8183" t="str">
            <v>45</v>
          </cell>
          <cell r="P8183" t="str">
            <v/>
          </cell>
          <cell r="Q8183" t="str">
            <v>4500</v>
          </cell>
          <cell r="R8183" t="str">
            <v>301991</v>
          </cell>
          <cell r="S8183" t="str">
            <v>NB</v>
          </cell>
          <cell r="T8183" t="str">
            <v/>
          </cell>
          <cell r="U8183" t="str">
            <v/>
          </cell>
          <cell r="V8183" t="str">
            <v>RFBU</v>
          </cell>
          <cell r="W8183" t="str">
            <v>00</v>
          </cell>
          <cell r="X8183" t="str">
            <v>600</v>
          </cell>
          <cell r="Y8183" t="str">
            <v/>
          </cell>
          <cell r="Z8183" t="str">
            <v/>
          </cell>
          <cell r="AA8183" t="str">
            <v>00</v>
          </cell>
          <cell r="AB8183" t="str">
            <v/>
          </cell>
          <cell r="AC8183" t="str">
            <v>01:37:47</v>
          </cell>
          <cell r="AD8183" t="str">
            <v>FI-BATCH</v>
          </cell>
          <cell r="AE8183" t="str">
            <v>Price Structure 08GNSV0006</v>
          </cell>
          <cell r="AF8183" t="str">
            <v/>
          </cell>
          <cell r="AG8183" t="str">
            <v/>
          </cell>
          <cell r="AH8183" t="str">
            <v>109190258</v>
          </cell>
          <cell r="AI8183" t="str">
            <v>2005</v>
          </cell>
          <cell r="AJ8183" t="str">
            <v/>
          </cell>
          <cell r="AK8183" t="str">
            <v/>
          </cell>
          <cell r="AL8183" t="str">
            <v/>
          </cell>
          <cell r="AM8183" t="str">
            <v/>
          </cell>
          <cell r="AN8183" t="str">
            <v/>
          </cell>
          <cell r="AO8183" t="str">
            <v/>
          </cell>
          <cell r="AP8183" t="str">
            <v/>
          </cell>
          <cell r="AQ8183" t="str">
            <v/>
          </cell>
          <cell r="AR8183" t="str">
            <v>4561500</v>
          </cell>
          <cell r="AS8183" t="str">
            <v>005403</v>
          </cell>
          <cell r="AT8183" t="str">
            <v>301991</v>
          </cell>
          <cell r="AU8183">
            <v>-649.6</v>
          </cell>
          <cell r="AV8183">
            <v>-649.6</v>
          </cell>
          <cell r="AW8183">
            <v>-649.6</v>
          </cell>
          <cell r="AX8183">
            <v>0</v>
          </cell>
          <cell r="AY8183">
            <v>38325</v>
          </cell>
          <cell r="AZ8183">
            <v>38325</v>
          </cell>
          <cell r="BA8183">
            <v>38325</v>
          </cell>
          <cell r="BB8183">
            <v>38325</v>
          </cell>
        </row>
        <row r="8184">
          <cell r="A8184" t="str">
            <v>000000000412410730</v>
          </cell>
          <cell r="F8184" t="str">
            <v>USD</v>
          </cell>
          <cell r="G8184" t="str">
            <v/>
          </cell>
          <cell r="H8184" t="str">
            <v>H</v>
          </cell>
          <cell r="I8184" t="str">
            <v>009</v>
          </cell>
          <cell r="J8184" t="str">
            <v>A</v>
          </cell>
          <cell r="K8184" t="str">
            <v>60824004</v>
          </cell>
          <cell r="L8184" t="str">
            <v>047</v>
          </cell>
          <cell r="M8184" t="str">
            <v>1000</v>
          </cell>
          <cell r="N8184" t="str">
            <v>1175</v>
          </cell>
          <cell r="O8184" t="str">
            <v>45</v>
          </cell>
          <cell r="P8184" t="str">
            <v/>
          </cell>
          <cell r="Q8184" t="str">
            <v>4500</v>
          </cell>
          <cell r="R8184" t="str">
            <v>301991</v>
          </cell>
          <cell r="S8184" t="str">
            <v>NB</v>
          </cell>
          <cell r="T8184" t="str">
            <v/>
          </cell>
          <cell r="U8184" t="str">
            <v/>
          </cell>
          <cell r="V8184" t="str">
            <v>RFBU</v>
          </cell>
          <cell r="W8184" t="str">
            <v>00</v>
          </cell>
          <cell r="X8184" t="str">
            <v>600</v>
          </cell>
          <cell r="Y8184" t="str">
            <v/>
          </cell>
          <cell r="Z8184" t="str">
            <v/>
          </cell>
          <cell r="AA8184" t="str">
            <v>00</v>
          </cell>
          <cell r="AB8184" t="str">
            <v/>
          </cell>
          <cell r="AC8184" t="str">
            <v>01:37:47</v>
          </cell>
          <cell r="AD8184" t="str">
            <v>FI-BATCH</v>
          </cell>
          <cell r="AE8184" t="str">
            <v>Price Structure 08GNSV0023</v>
          </cell>
          <cell r="AF8184" t="str">
            <v/>
          </cell>
          <cell r="AG8184" t="str">
            <v/>
          </cell>
          <cell r="AH8184" t="str">
            <v>109190258</v>
          </cell>
          <cell r="AI8184" t="str">
            <v>2005</v>
          </cell>
          <cell r="AJ8184" t="str">
            <v/>
          </cell>
          <cell r="AK8184" t="str">
            <v/>
          </cell>
          <cell r="AL8184" t="str">
            <v/>
          </cell>
          <cell r="AM8184" t="str">
            <v/>
          </cell>
          <cell r="AN8184" t="str">
            <v/>
          </cell>
          <cell r="AO8184" t="str">
            <v/>
          </cell>
          <cell r="AP8184" t="str">
            <v/>
          </cell>
          <cell r="AQ8184" t="str">
            <v/>
          </cell>
          <cell r="AR8184" t="str">
            <v>4561500</v>
          </cell>
          <cell r="AS8184" t="str">
            <v>005403</v>
          </cell>
          <cell r="AT8184" t="str">
            <v>301991</v>
          </cell>
          <cell r="AU8184">
            <v>-191.06</v>
          </cell>
          <cell r="AV8184">
            <v>-191.06</v>
          </cell>
          <cell r="AW8184">
            <v>-191.06</v>
          </cell>
          <cell r="AX8184">
            <v>0</v>
          </cell>
          <cell r="AY8184">
            <v>38325</v>
          </cell>
          <cell r="AZ8184">
            <v>38325</v>
          </cell>
          <cell r="BA8184">
            <v>38325</v>
          </cell>
          <cell r="BB8184">
            <v>38325</v>
          </cell>
        </row>
        <row r="8185">
          <cell r="A8185" t="str">
            <v>000000000412410731</v>
          </cell>
          <cell r="F8185" t="str">
            <v>USD</v>
          </cell>
          <cell r="G8185" t="str">
            <v/>
          </cell>
          <cell r="H8185" t="str">
            <v>H</v>
          </cell>
          <cell r="I8185" t="str">
            <v>009</v>
          </cell>
          <cell r="J8185" t="str">
            <v>A</v>
          </cell>
          <cell r="K8185" t="str">
            <v>60824004</v>
          </cell>
          <cell r="L8185" t="str">
            <v>048</v>
          </cell>
          <cell r="M8185" t="str">
            <v>1000</v>
          </cell>
          <cell r="N8185" t="str">
            <v>1175</v>
          </cell>
          <cell r="O8185" t="str">
            <v>45</v>
          </cell>
          <cell r="P8185" t="str">
            <v/>
          </cell>
          <cell r="Q8185" t="str">
            <v>4500</v>
          </cell>
          <cell r="R8185" t="str">
            <v>301991</v>
          </cell>
          <cell r="S8185" t="str">
            <v>NB</v>
          </cell>
          <cell r="T8185" t="str">
            <v/>
          </cell>
          <cell r="U8185" t="str">
            <v/>
          </cell>
          <cell r="V8185" t="str">
            <v>RFBU</v>
          </cell>
          <cell r="W8185" t="str">
            <v>00</v>
          </cell>
          <cell r="X8185" t="str">
            <v>600</v>
          </cell>
          <cell r="Y8185" t="str">
            <v/>
          </cell>
          <cell r="Z8185" t="str">
            <v/>
          </cell>
          <cell r="AA8185" t="str">
            <v>00</v>
          </cell>
          <cell r="AB8185" t="str">
            <v/>
          </cell>
          <cell r="AC8185" t="str">
            <v>01:37:47</v>
          </cell>
          <cell r="AD8185" t="str">
            <v>FI-BATCH</v>
          </cell>
          <cell r="AE8185" t="str">
            <v>Price Structure 08GNSV006A</v>
          </cell>
          <cell r="AF8185" t="str">
            <v/>
          </cell>
          <cell r="AG8185" t="str">
            <v/>
          </cell>
          <cell r="AH8185" t="str">
            <v>109190258</v>
          </cell>
          <cell r="AI8185" t="str">
            <v>2005</v>
          </cell>
          <cell r="AJ8185" t="str">
            <v/>
          </cell>
          <cell r="AK8185" t="str">
            <v/>
          </cell>
          <cell r="AL8185" t="str">
            <v/>
          </cell>
          <cell r="AM8185" t="str">
            <v/>
          </cell>
          <cell r="AN8185" t="str">
            <v/>
          </cell>
          <cell r="AO8185" t="str">
            <v/>
          </cell>
          <cell r="AP8185" t="str">
            <v/>
          </cell>
          <cell r="AQ8185" t="str">
            <v/>
          </cell>
          <cell r="AR8185" t="str">
            <v>4561500</v>
          </cell>
          <cell r="AS8185" t="str">
            <v>005403</v>
          </cell>
          <cell r="AT8185" t="str">
            <v>301991</v>
          </cell>
          <cell r="AU8185">
            <v>-2.54</v>
          </cell>
          <cell r="AV8185">
            <v>-2.54</v>
          </cell>
          <cell r="AW8185">
            <v>-2.54</v>
          </cell>
          <cell r="AX8185">
            <v>0</v>
          </cell>
          <cell r="AY8185">
            <v>38325</v>
          </cell>
          <cell r="AZ8185">
            <v>38325</v>
          </cell>
          <cell r="BA8185">
            <v>38325</v>
          </cell>
          <cell r="BB8185">
            <v>38325</v>
          </cell>
        </row>
        <row r="8186">
          <cell r="A8186" t="str">
            <v>000000000412410732</v>
          </cell>
          <cell r="F8186" t="str">
            <v>USD</v>
          </cell>
          <cell r="G8186" t="str">
            <v/>
          </cell>
          <cell r="H8186" t="str">
            <v>H</v>
          </cell>
          <cell r="I8186" t="str">
            <v>009</v>
          </cell>
          <cell r="J8186" t="str">
            <v>A</v>
          </cell>
          <cell r="K8186" t="str">
            <v>60824004</v>
          </cell>
          <cell r="L8186" t="str">
            <v>049</v>
          </cell>
          <cell r="M8186" t="str">
            <v>1000</v>
          </cell>
          <cell r="N8186" t="str">
            <v>1175</v>
          </cell>
          <cell r="O8186" t="str">
            <v>45</v>
          </cell>
          <cell r="P8186" t="str">
            <v/>
          </cell>
          <cell r="Q8186" t="str">
            <v>4500</v>
          </cell>
          <cell r="R8186" t="str">
            <v>301991</v>
          </cell>
          <cell r="S8186" t="str">
            <v>NB</v>
          </cell>
          <cell r="T8186" t="str">
            <v/>
          </cell>
          <cell r="U8186" t="str">
            <v/>
          </cell>
          <cell r="V8186" t="str">
            <v>RFBU</v>
          </cell>
          <cell r="W8186" t="str">
            <v>00</v>
          </cell>
          <cell r="X8186" t="str">
            <v>600</v>
          </cell>
          <cell r="Y8186" t="str">
            <v/>
          </cell>
          <cell r="Z8186" t="str">
            <v/>
          </cell>
          <cell r="AA8186" t="str">
            <v>00</v>
          </cell>
          <cell r="AB8186" t="str">
            <v/>
          </cell>
          <cell r="AC8186" t="str">
            <v>01:37:47</v>
          </cell>
          <cell r="AD8186" t="str">
            <v>FI-BATCH</v>
          </cell>
          <cell r="AE8186" t="str">
            <v>Price Structure 08OALT007N</v>
          </cell>
          <cell r="AF8186" t="str">
            <v/>
          </cell>
          <cell r="AG8186" t="str">
            <v/>
          </cell>
          <cell r="AH8186" t="str">
            <v>109190258</v>
          </cell>
          <cell r="AI8186" t="str">
            <v>2005</v>
          </cell>
          <cell r="AJ8186" t="str">
            <v/>
          </cell>
          <cell r="AK8186" t="str">
            <v/>
          </cell>
          <cell r="AL8186" t="str">
            <v/>
          </cell>
          <cell r="AM8186" t="str">
            <v/>
          </cell>
          <cell r="AN8186" t="str">
            <v/>
          </cell>
          <cell r="AO8186" t="str">
            <v/>
          </cell>
          <cell r="AP8186" t="str">
            <v/>
          </cell>
          <cell r="AQ8186" t="str">
            <v/>
          </cell>
          <cell r="AR8186" t="str">
            <v>4561500</v>
          </cell>
          <cell r="AS8186" t="str">
            <v>005403</v>
          </cell>
          <cell r="AT8186" t="str">
            <v>301991</v>
          </cell>
          <cell r="AU8186">
            <v>-0.68</v>
          </cell>
          <cell r="AV8186">
            <v>-0.68</v>
          </cell>
          <cell r="AW8186">
            <v>-0.68</v>
          </cell>
          <cell r="AX8186">
            <v>0</v>
          </cell>
          <cell r="AY8186">
            <v>38325</v>
          </cell>
          <cell r="AZ8186">
            <v>38325</v>
          </cell>
          <cell r="BA8186">
            <v>38325</v>
          </cell>
          <cell r="BB8186">
            <v>38325</v>
          </cell>
        </row>
        <row r="8187">
          <cell r="A8187" t="str">
            <v>000000000412410733</v>
          </cell>
          <cell r="F8187" t="str">
            <v>USD</v>
          </cell>
          <cell r="G8187" t="str">
            <v/>
          </cell>
          <cell r="H8187" t="str">
            <v>H</v>
          </cell>
          <cell r="I8187" t="str">
            <v>009</v>
          </cell>
          <cell r="J8187" t="str">
            <v>A</v>
          </cell>
          <cell r="K8187" t="str">
            <v>60824004</v>
          </cell>
          <cell r="L8187" t="str">
            <v>050</v>
          </cell>
          <cell r="M8187" t="str">
            <v>1000</v>
          </cell>
          <cell r="N8187" t="str">
            <v>1175</v>
          </cell>
          <cell r="O8187" t="str">
            <v>45</v>
          </cell>
          <cell r="P8187" t="str">
            <v/>
          </cell>
          <cell r="Q8187" t="str">
            <v>4500</v>
          </cell>
          <cell r="R8187" t="str">
            <v>301991</v>
          </cell>
          <cell r="S8187" t="str">
            <v>NB</v>
          </cell>
          <cell r="T8187" t="str">
            <v/>
          </cell>
          <cell r="U8187" t="str">
            <v/>
          </cell>
          <cell r="V8187" t="str">
            <v>RFBU</v>
          </cell>
          <cell r="W8187" t="str">
            <v>00</v>
          </cell>
          <cell r="X8187" t="str">
            <v>600</v>
          </cell>
          <cell r="Y8187" t="str">
            <v/>
          </cell>
          <cell r="Z8187" t="str">
            <v/>
          </cell>
          <cell r="AA8187" t="str">
            <v>00</v>
          </cell>
          <cell r="AB8187" t="str">
            <v/>
          </cell>
          <cell r="AC8187" t="str">
            <v>01:37:47</v>
          </cell>
          <cell r="AD8187" t="str">
            <v>FI-BATCH</v>
          </cell>
          <cell r="AE8187" t="str">
            <v>Price Structure 08OALT007R</v>
          </cell>
          <cell r="AF8187" t="str">
            <v/>
          </cell>
          <cell r="AG8187" t="str">
            <v/>
          </cell>
          <cell r="AH8187" t="str">
            <v>109190258</v>
          </cell>
          <cell r="AI8187" t="str">
            <v>2005</v>
          </cell>
          <cell r="AJ8187" t="str">
            <v/>
          </cell>
          <cell r="AK8187" t="str">
            <v/>
          </cell>
          <cell r="AL8187" t="str">
            <v/>
          </cell>
          <cell r="AM8187" t="str">
            <v/>
          </cell>
          <cell r="AN8187" t="str">
            <v/>
          </cell>
          <cell r="AO8187" t="str">
            <v/>
          </cell>
          <cell r="AP8187" t="str">
            <v/>
          </cell>
          <cell r="AQ8187" t="str">
            <v/>
          </cell>
          <cell r="AR8187" t="str">
            <v>4561500</v>
          </cell>
          <cell r="AS8187" t="str">
            <v>005403</v>
          </cell>
          <cell r="AT8187" t="str">
            <v>301991</v>
          </cell>
          <cell r="AU8187">
            <v>-0.36</v>
          </cell>
          <cell r="AV8187">
            <v>-0.36</v>
          </cell>
          <cell r="AW8187">
            <v>-0.36</v>
          </cell>
          <cell r="AX8187">
            <v>0</v>
          </cell>
          <cell r="AY8187">
            <v>38325</v>
          </cell>
          <cell r="AZ8187">
            <v>38325</v>
          </cell>
          <cell r="BA8187">
            <v>38325</v>
          </cell>
          <cell r="BB8187">
            <v>38325</v>
          </cell>
        </row>
        <row r="8188">
          <cell r="A8188" t="str">
            <v>000000000412410734</v>
          </cell>
          <cell r="F8188" t="str">
            <v>USD</v>
          </cell>
          <cell r="G8188" t="str">
            <v/>
          </cell>
          <cell r="H8188" t="str">
            <v>H</v>
          </cell>
          <cell r="I8188" t="str">
            <v>009</v>
          </cell>
          <cell r="J8188" t="str">
            <v>A</v>
          </cell>
          <cell r="K8188" t="str">
            <v>60824004</v>
          </cell>
          <cell r="L8188" t="str">
            <v>051</v>
          </cell>
          <cell r="M8188" t="str">
            <v>1000</v>
          </cell>
          <cell r="N8188" t="str">
            <v>1175</v>
          </cell>
          <cell r="O8188" t="str">
            <v>45</v>
          </cell>
          <cell r="P8188" t="str">
            <v/>
          </cell>
          <cell r="Q8188" t="str">
            <v>4500</v>
          </cell>
          <cell r="R8188" t="str">
            <v>301991</v>
          </cell>
          <cell r="S8188" t="str">
            <v>NB</v>
          </cell>
          <cell r="T8188" t="str">
            <v/>
          </cell>
          <cell r="U8188" t="str">
            <v/>
          </cell>
          <cell r="V8188" t="str">
            <v>RFBU</v>
          </cell>
          <cell r="W8188" t="str">
            <v>00</v>
          </cell>
          <cell r="X8188" t="str">
            <v>600</v>
          </cell>
          <cell r="Y8188" t="str">
            <v/>
          </cell>
          <cell r="Z8188" t="str">
            <v/>
          </cell>
          <cell r="AA8188" t="str">
            <v>00</v>
          </cell>
          <cell r="AB8188" t="str">
            <v/>
          </cell>
          <cell r="AC8188" t="str">
            <v>01:37:47</v>
          </cell>
          <cell r="AD8188" t="str">
            <v>FI-BATCH</v>
          </cell>
          <cell r="AE8188" t="str">
            <v>Price Structure 08RESD0001</v>
          </cell>
          <cell r="AF8188" t="str">
            <v/>
          </cell>
          <cell r="AG8188" t="str">
            <v/>
          </cell>
          <cell r="AH8188" t="str">
            <v>109190258</v>
          </cell>
          <cell r="AI8188" t="str">
            <v>2005</v>
          </cell>
          <cell r="AJ8188" t="str">
            <v/>
          </cell>
          <cell r="AK8188" t="str">
            <v/>
          </cell>
          <cell r="AL8188" t="str">
            <v/>
          </cell>
          <cell r="AM8188" t="str">
            <v/>
          </cell>
          <cell r="AN8188" t="str">
            <v/>
          </cell>
          <cell r="AO8188" t="str">
            <v/>
          </cell>
          <cell r="AP8188" t="str">
            <v/>
          </cell>
          <cell r="AQ8188" t="str">
            <v/>
          </cell>
          <cell r="AR8188" t="str">
            <v>4561500</v>
          </cell>
          <cell r="AS8188" t="str">
            <v>005403</v>
          </cell>
          <cell r="AT8188" t="str">
            <v>301991</v>
          </cell>
          <cell r="AU8188">
            <v>-2266.67</v>
          </cell>
          <cell r="AV8188">
            <v>-2266.67</v>
          </cell>
          <cell r="AW8188">
            <v>-2266.67</v>
          </cell>
          <cell r="AX8188">
            <v>0</v>
          </cell>
          <cell r="AY8188">
            <v>38325</v>
          </cell>
          <cell r="AZ8188">
            <v>38325</v>
          </cell>
          <cell r="BA8188">
            <v>38325</v>
          </cell>
          <cell r="BB8188">
            <v>38325</v>
          </cell>
        </row>
        <row r="8189">
          <cell r="A8189" t="str">
            <v>000000000412410735</v>
          </cell>
          <cell r="F8189" t="str">
            <v>USD</v>
          </cell>
          <cell r="G8189" t="str">
            <v/>
          </cell>
          <cell r="H8189" t="str">
            <v>H</v>
          </cell>
          <cell r="I8189" t="str">
            <v>009</v>
          </cell>
          <cell r="J8189" t="str">
            <v>A</v>
          </cell>
          <cell r="K8189" t="str">
            <v>60824004</v>
          </cell>
          <cell r="L8189" t="str">
            <v>052</v>
          </cell>
          <cell r="M8189" t="str">
            <v>1000</v>
          </cell>
          <cell r="N8189" t="str">
            <v>1175</v>
          </cell>
          <cell r="O8189" t="str">
            <v>45</v>
          </cell>
          <cell r="P8189" t="str">
            <v/>
          </cell>
          <cell r="Q8189" t="str">
            <v>4500</v>
          </cell>
          <cell r="R8189" t="str">
            <v>301991</v>
          </cell>
          <cell r="S8189" t="str">
            <v>NB</v>
          </cell>
          <cell r="T8189" t="str">
            <v/>
          </cell>
          <cell r="U8189" t="str">
            <v/>
          </cell>
          <cell r="V8189" t="str">
            <v>RFBU</v>
          </cell>
          <cell r="W8189" t="str">
            <v>00</v>
          </cell>
          <cell r="X8189" t="str">
            <v>600</v>
          </cell>
          <cell r="Y8189" t="str">
            <v/>
          </cell>
          <cell r="Z8189" t="str">
            <v/>
          </cell>
          <cell r="AA8189" t="str">
            <v>00</v>
          </cell>
          <cell r="AB8189" t="str">
            <v/>
          </cell>
          <cell r="AC8189" t="str">
            <v>01:37:47</v>
          </cell>
          <cell r="AD8189" t="str">
            <v>FI-BATCH</v>
          </cell>
          <cell r="AE8189" t="str">
            <v>Price Structure 08RESD0002</v>
          </cell>
          <cell r="AF8189" t="str">
            <v/>
          </cell>
          <cell r="AG8189" t="str">
            <v/>
          </cell>
          <cell r="AH8189" t="str">
            <v>109190258</v>
          </cell>
          <cell r="AI8189" t="str">
            <v>2005</v>
          </cell>
          <cell r="AJ8189" t="str">
            <v/>
          </cell>
          <cell r="AK8189" t="str">
            <v/>
          </cell>
          <cell r="AL8189" t="str">
            <v/>
          </cell>
          <cell r="AM8189" t="str">
            <v/>
          </cell>
          <cell r="AN8189" t="str">
            <v/>
          </cell>
          <cell r="AO8189" t="str">
            <v/>
          </cell>
          <cell r="AP8189" t="str">
            <v/>
          </cell>
          <cell r="AQ8189" t="str">
            <v/>
          </cell>
          <cell r="AR8189" t="str">
            <v>4561500</v>
          </cell>
          <cell r="AS8189" t="str">
            <v>005403</v>
          </cell>
          <cell r="AT8189" t="str">
            <v>301991</v>
          </cell>
          <cell r="AU8189">
            <v>-0.83</v>
          </cell>
          <cell r="AV8189">
            <v>-0.83</v>
          </cell>
          <cell r="AW8189">
            <v>-0.83</v>
          </cell>
          <cell r="AX8189">
            <v>0</v>
          </cell>
          <cell r="AY8189">
            <v>38325</v>
          </cell>
          <cell r="AZ8189">
            <v>38325</v>
          </cell>
          <cell r="BA8189">
            <v>38325</v>
          </cell>
          <cell r="BB8189">
            <v>38325</v>
          </cell>
        </row>
        <row r="8190">
          <cell r="A8190" t="str">
            <v>000000000412410736</v>
          </cell>
          <cell r="F8190" t="str">
            <v>USD</v>
          </cell>
          <cell r="G8190" t="str">
            <v/>
          </cell>
          <cell r="H8190" t="str">
            <v>H</v>
          </cell>
          <cell r="I8190" t="str">
            <v>009</v>
          </cell>
          <cell r="J8190" t="str">
            <v>A</v>
          </cell>
          <cell r="K8190" t="str">
            <v>60824004</v>
          </cell>
          <cell r="L8190" t="str">
            <v>053</v>
          </cell>
          <cell r="M8190" t="str">
            <v>1000</v>
          </cell>
          <cell r="N8190" t="str">
            <v>1175</v>
          </cell>
          <cell r="O8190" t="str">
            <v>45</v>
          </cell>
          <cell r="P8190" t="str">
            <v/>
          </cell>
          <cell r="Q8190" t="str">
            <v>4500</v>
          </cell>
          <cell r="R8190" t="str">
            <v>301991</v>
          </cell>
          <cell r="S8190" t="str">
            <v>NB</v>
          </cell>
          <cell r="T8190" t="str">
            <v/>
          </cell>
          <cell r="U8190" t="str">
            <v/>
          </cell>
          <cell r="V8190" t="str">
            <v>RFBU</v>
          </cell>
          <cell r="W8190" t="str">
            <v>00</v>
          </cell>
          <cell r="X8190" t="str">
            <v>600</v>
          </cell>
          <cell r="Y8190" t="str">
            <v/>
          </cell>
          <cell r="Z8190" t="str">
            <v/>
          </cell>
          <cell r="AA8190" t="str">
            <v>00</v>
          </cell>
          <cell r="AB8190" t="str">
            <v/>
          </cell>
          <cell r="AC8190" t="str">
            <v>01:37:47</v>
          </cell>
          <cell r="AD8190" t="str">
            <v>FI-BATCH</v>
          </cell>
          <cell r="AE8190" t="str">
            <v>Price Structure 08RESD0003</v>
          </cell>
          <cell r="AF8190" t="str">
            <v/>
          </cell>
          <cell r="AG8190" t="str">
            <v/>
          </cell>
          <cell r="AH8190" t="str">
            <v>109190258</v>
          </cell>
          <cell r="AI8190" t="str">
            <v>2005</v>
          </cell>
          <cell r="AJ8190" t="str">
            <v/>
          </cell>
          <cell r="AK8190" t="str">
            <v/>
          </cell>
          <cell r="AL8190" t="str">
            <v/>
          </cell>
          <cell r="AM8190" t="str">
            <v/>
          </cell>
          <cell r="AN8190" t="str">
            <v/>
          </cell>
          <cell r="AO8190" t="str">
            <v/>
          </cell>
          <cell r="AP8190" t="str">
            <v/>
          </cell>
          <cell r="AQ8190" t="str">
            <v/>
          </cell>
          <cell r="AR8190" t="str">
            <v>4561500</v>
          </cell>
          <cell r="AS8190" t="str">
            <v>005403</v>
          </cell>
          <cell r="AT8190" t="str">
            <v>301991</v>
          </cell>
          <cell r="AU8190">
            <v>-1.93</v>
          </cell>
          <cell r="AV8190">
            <v>-1.93</v>
          </cell>
          <cell r="AW8190">
            <v>-1.93</v>
          </cell>
          <cell r="AX8190">
            <v>0</v>
          </cell>
          <cell r="AY8190">
            <v>38325</v>
          </cell>
          <cell r="AZ8190">
            <v>38325</v>
          </cell>
          <cell r="BA8190">
            <v>38325</v>
          </cell>
          <cell r="BB8190">
            <v>38325</v>
          </cell>
        </row>
        <row r="8191">
          <cell r="A8191" t="str">
            <v>000000000412410737</v>
          </cell>
          <cell r="F8191" t="str">
            <v>USD</v>
          </cell>
          <cell r="G8191" t="str">
            <v/>
          </cell>
          <cell r="H8191" t="str">
            <v>H</v>
          </cell>
          <cell r="I8191" t="str">
            <v>009</v>
          </cell>
          <cell r="J8191" t="str">
            <v>A</v>
          </cell>
          <cell r="K8191" t="str">
            <v>60824004</v>
          </cell>
          <cell r="L8191" t="str">
            <v>054</v>
          </cell>
          <cell r="M8191" t="str">
            <v>1000</v>
          </cell>
          <cell r="N8191" t="str">
            <v>1175</v>
          </cell>
          <cell r="O8191" t="str">
            <v>45</v>
          </cell>
          <cell r="P8191" t="str">
            <v/>
          </cell>
          <cell r="Q8191" t="str">
            <v>4500</v>
          </cell>
          <cell r="R8191" t="str">
            <v>301991</v>
          </cell>
          <cell r="S8191" t="str">
            <v>NB</v>
          </cell>
          <cell r="T8191" t="str">
            <v/>
          </cell>
          <cell r="U8191" t="str">
            <v/>
          </cell>
          <cell r="V8191" t="str">
            <v>RFBU</v>
          </cell>
          <cell r="W8191" t="str">
            <v>00</v>
          </cell>
          <cell r="X8191" t="str">
            <v>600</v>
          </cell>
          <cell r="Y8191" t="str">
            <v/>
          </cell>
          <cell r="Z8191" t="str">
            <v/>
          </cell>
          <cell r="AA8191" t="str">
            <v>00</v>
          </cell>
          <cell r="AB8191" t="str">
            <v/>
          </cell>
          <cell r="AC8191" t="str">
            <v>01:37:47</v>
          </cell>
          <cell r="AD8191" t="str">
            <v>FI-BATCH</v>
          </cell>
          <cell r="AE8191" t="str">
            <v>Price Structure 08SLCU121A</v>
          </cell>
          <cell r="AF8191" t="str">
            <v/>
          </cell>
          <cell r="AG8191" t="str">
            <v/>
          </cell>
          <cell r="AH8191" t="str">
            <v>109190258</v>
          </cell>
          <cell r="AI8191" t="str">
            <v>2005</v>
          </cell>
          <cell r="AJ8191" t="str">
            <v/>
          </cell>
          <cell r="AK8191" t="str">
            <v/>
          </cell>
          <cell r="AL8191" t="str">
            <v/>
          </cell>
          <cell r="AM8191" t="str">
            <v/>
          </cell>
          <cell r="AN8191" t="str">
            <v/>
          </cell>
          <cell r="AO8191" t="str">
            <v/>
          </cell>
          <cell r="AP8191" t="str">
            <v/>
          </cell>
          <cell r="AQ8191" t="str">
            <v/>
          </cell>
          <cell r="AR8191" t="str">
            <v>4561500</v>
          </cell>
          <cell r="AS8191" t="str">
            <v>005403</v>
          </cell>
          <cell r="AT8191" t="str">
            <v>301991</v>
          </cell>
          <cell r="AU8191">
            <v>-1</v>
          </cell>
          <cell r="AV8191">
            <v>-1</v>
          </cell>
          <cell r="AW8191">
            <v>-1</v>
          </cell>
          <cell r="AX8191">
            <v>0</v>
          </cell>
          <cell r="AY8191">
            <v>38325</v>
          </cell>
          <cell r="AZ8191">
            <v>38325</v>
          </cell>
          <cell r="BA8191">
            <v>38325</v>
          </cell>
          <cell r="BB8191">
            <v>38325</v>
          </cell>
        </row>
        <row r="8192">
          <cell r="A8192" t="str">
            <v>000000000412410761</v>
          </cell>
          <cell r="F8192" t="str">
            <v>USD</v>
          </cell>
          <cell r="G8192" t="str">
            <v/>
          </cell>
          <cell r="H8192" t="str">
            <v>H</v>
          </cell>
          <cell r="I8192" t="str">
            <v>009</v>
          </cell>
          <cell r="J8192" t="str">
            <v>A</v>
          </cell>
          <cell r="K8192" t="str">
            <v>60824004</v>
          </cell>
          <cell r="L8192" t="str">
            <v>078</v>
          </cell>
          <cell r="M8192" t="str">
            <v>1000</v>
          </cell>
          <cell r="N8192" t="str">
            <v>1174</v>
          </cell>
          <cell r="O8192" t="str">
            <v>45</v>
          </cell>
          <cell r="P8192" t="str">
            <v/>
          </cell>
          <cell r="Q8192" t="str">
            <v>4500</v>
          </cell>
          <cell r="R8192" t="str">
            <v>301991</v>
          </cell>
          <cell r="S8192" t="str">
            <v>NB</v>
          </cell>
          <cell r="T8192" t="str">
            <v/>
          </cell>
          <cell r="U8192" t="str">
            <v/>
          </cell>
          <cell r="V8192" t="str">
            <v>RFBU</v>
          </cell>
          <cell r="W8192" t="str">
            <v>00</v>
          </cell>
          <cell r="X8192" t="str">
            <v>600</v>
          </cell>
          <cell r="Y8192" t="str">
            <v/>
          </cell>
          <cell r="Z8192" t="str">
            <v/>
          </cell>
          <cell r="AA8192" t="str">
            <v>00</v>
          </cell>
          <cell r="AB8192" t="str">
            <v/>
          </cell>
          <cell r="AC8192" t="str">
            <v>01:37:47</v>
          </cell>
          <cell r="AD8192" t="str">
            <v>FI-BATCH</v>
          </cell>
          <cell r="AE8192" t="str">
            <v>Price Structure 08GNSV0006</v>
          </cell>
          <cell r="AF8192" t="str">
            <v/>
          </cell>
          <cell r="AG8192" t="str">
            <v/>
          </cell>
          <cell r="AH8192" t="str">
            <v>109190258</v>
          </cell>
          <cell r="AI8192" t="str">
            <v>2005</v>
          </cell>
          <cell r="AJ8192" t="str">
            <v/>
          </cell>
          <cell r="AK8192" t="str">
            <v/>
          </cell>
          <cell r="AL8192" t="str">
            <v/>
          </cell>
          <cell r="AM8192" t="str">
            <v/>
          </cell>
          <cell r="AN8192" t="str">
            <v/>
          </cell>
          <cell r="AO8192" t="str">
            <v/>
          </cell>
          <cell r="AP8192" t="str">
            <v/>
          </cell>
          <cell r="AQ8192" t="str">
            <v/>
          </cell>
          <cell r="AR8192" t="str">
            <v>4561500</v>
          </cell>
          <cell r="AS8192" t="str">
            <v>005003</v>
          </cell>
          <cell r="AT8192" t="str">
            <v>301991</v>
          </cell>
          <cell r="AU8192">
            <v>-7366.9</v>
          </cell>
          <cell r="AV8192">
            <v>-7366.9</v>
          </cell>
          <cell r="AW8192">
            <v>-7366.9</v>
          </cell>
          <cell r="AX8192">
            <v>0</v>
          </cell>
          <cell r="AY8192">
            <v>38325</v>
          </cell>
          <cell r="AZ8192">
            <v>38325</v>
          </cell>
          <cell r="BA8192">
            <v>38325</v>
          </cell>
          <cell r="BB8192">
            <v>38325</v>
          </cell>
        </row>
        <row r="8193">
          <cell r="A8193" t="str">
            <v>000000000412410762</v>
          </cell>
          <cell r="F8193" t="str">
            <v>USD</v>
          </cell>
          <cell r="G8193" t="str">
            <v/>
          </cell>
          <cell r="H8193" t="str">
            <v>H</v>
          </cell>
          <cell r="I8193" t="str">
            <v>009</v>
          </cell>
          <cell r="J8193" t="str">
            <v>A</v>
          </cell>
          <cell r="K8193" t="str">
            <v>60824004</v>
          </cell>
          <cell r="L8193" t="str">
            <v>079</v>
          </cell>
          <cell r="M8193" t="str">
            <v>1000</v>
          </cell>
          <cell r="N8193" t="str">
            <v>1174</v>
          </cell>
          <cell r="O8193" t="str">
            <v>45</v>
          </cell>
          <cell r="P8193" t="str">
            <v/>
          </cell>
          <cell r="Q8193" t="str">
            <v>4500</v>
          </cell>
          <cell r="R8193" t="str">
            <v>301991</v>
          </cell>
          <cell r="S8193" t="str">
            <v>NB</v>
          </cell>
          <cell r="T8193" t="str">
            <v/>
          </cell>
          <cell r="U8193" t="str">
            <v/>
          </cell>
          <cell r="V8193" t="str">
            <v>RFBU</v>
          </cell>
          <cell r="W8193" t="str">
            <v>00</v>
          </cell>
          <cell r="X8193" t="str">
            <v>600</v>
          </cell>
          <cell r="Y8193" t="str">
            <v/>
          </cell>
          <cell r="Z8193" t="str">
            <v/>
          </cell>
          <cell r="AA8193" t="str">
            <v>00</v>
          </cell>
          <cell r="AB8193" t="str">
            <v/>
          </cell>
          <cell r="AC8193" t="str">
            <v>01:37:47</v>
          </cell>
          <cell r="AD8193" t="str">
            <v>FI-BATCH</v>
          </cell>
          <cell r="AE8193" t="str">
            <v>Price Structure 08GNSV0009</v>
          </cell>
          <cell r="AF8193" t="str">
            <v/>
          </cell>
          <cell r="AG8193" t="str">
            <v/>
          </cell>
          <cell r="AH8193" t="str">
            <v>109190258</v>
          </cell>
          <cell r="AI8193" t="str">
            <v>2005</v>
          </cell>
          <cell r="AJ8193" t="str">
            <v/>
          </cell>
          <cell r="AK8193" t="str">
            <v/>
          </cell>
          <cell r="AL8193" t="str">
            <v/>
          </cell>
          <cell r="AM8193" t="str">
            <v/>
          </cell>
          <cell r="AN8193" t="str">
            <v/>
          </cell>
          <cell r="AO8193" t="str">
            <v/>
          </cell>
          <cell r="AP8193" t="str">
            <v/>
          </cell>
          <cell r="AQ8193" t="str">
            <v/>
          </cell>
          <cell r="AR8193" t="str">
            <v>4561500</v>
          </cell>
          <cell r="AS8193" t="str">
            <v>005003</v>
          </cell>
          <cell r="AT8193" t="str">
            <v>301991</v>
          </cell>
          <cell r="AU8193">
            <v>-7767.01</v>
          </cell>
          <cell r="AV8193">
            <v>-7767.01</v>
          </cell>
          <cell r="AW8193">
            <v>-7767.01</v>
          </cell>
          <cell r="AX8193">
            <v>0</v>
          </cell>
          <cell r="AY8193">
            <v>38325</v>
          </cell>
          <cell r="AZ8193">
            <v>38325</v>
          </cell>
          <cell r="BA8193">
            <v>38325</v>
          </cell>
          <cell r="BB8193">
            <v>38325</v>
          </cell>
        </row>
        <row r="8194">
          <cell r="A8194" t="str">
            <v>000000000412410769</v>
          </cell>
          <cell r="F8194" t="str">
            <v>USD</v>
          </cell>
          <cell r="G8194" t="str">
            <v/>
          </cell>
          <cell r="H8194" t="str">
            <v>H</v>
          </cell>
          <cell r="I8194" t="str">
            <v>009</v>
          </cell>
          <cell r="J8194" t="str">
            <v>A</v>
          </cell>
          <cell r="K8194" t="str">
            <v>60824004</v>
          </cell>
          <cell r="L8194" t="str">
            <v>086</v>
          </cell>
          <cell r="M8194" t="str">
            <v>1000</v>
          </cell>
          <cell r="N8194" t="str">
            <v>1174</v>
          </cell>
          <cell r="O8194" t="str">
            <v>45</v>
          </cell>
          <cell r="P8194" t="str">
            <v/>
          </cell>
          <cell r="Q8194" t="str">
            <v>4500</v>
          </cell>
          <cell r="R8194" t="str">
            <v>301991</v>
          </cell>
          <cell r="S8194" t="str">
            <v>NB</v>
          </cell>
          <cell r="T8194" t="str">
            <v/>
          </cell>
          <cell r="U8194" t="str">
            <v/>
          </cell>
          <cell r="V8194" t="str">
            <v>RFBU</v>
          </cell>
          <cell r="W8194" t="str">
            <v>00</v>
          </cell>
          <cell r="X8194" t="str">
            <v>600</v>
          </cell>
          <cell r="Y8194" t="str">
            <v/>
          </cell>
          <cell r="Z8194" t="str">
            <v/>
          </cell>
          <cell r="AA8194" t="str">
            <v>00</v>
          </cell>
          <cell r="AB8194" t="str">
            <v/>
          </cell>
          <cell r="AC8194" t="str">
            <v>01:37:47</v>
          </cell>
          <cell r="AD8194" t="str">
            <v>FI-BATCH</v>
          </cell>
          <cell r="AE8194" t="str">
            <v>Price Structure 08GNSV023F</v>
          </cell>
          <cell r="AF8194" t="str">
            <v/>
          </cell>
          <cell r="AG8194" t="str">
            <v/>
          </cell>
          <cell r="AH8194" t="str">
            <v>109190258</v>
          </cell>
          <cell r="AI8194" t="str">
            <v>2005</v>
          </cell>
          <cell r="AJ8194" t="str">
            <v/>
          </cell>
          <cell r="AK8194" t="str">
            <v/>
          </cell>
          <cell r="AL8194" t="str">
            <v/>
          </cell>
          <cell r="AM8194" t="str">
            <v/>
          </cell>
          <cell r="AN8194" t="str">
            <v/>
          </cell>
          <cell r="AO8194" t="str">
            <v/>
          </cell>
          <cell r="AP8194" t="str">
            <v/>
          </cell>
          <cell r="AQ8194" t="str">
            <v/>
          </cell>
          <cell r="AR8194" t="str">
            <v>4561500</v>
          </cell>
          <cell r="AS8194" t="str">
            <v>005003</v>
          </cell>
          <cell r="AT8194" t="str">
            <v>301991</v>
          </cell>
          <cell r="AU8194">
            <v>-1.91</v>
          </cell>
          <cell r="AV8194">
            <v>-1.91</v>
          </cell>
          <cell r="AW8194">
            <v>-1.91</v>
          </cell>
          <cell r="AX8194">
            <v>0</v>
          </cell>
          <cell r="AY8194">
            <v>38325</v>
          </cell>
          <cell r="AZ8194">
            <v>38325</v>
          </cell>
          <cell r="BA8194">
            <v>38325</v>
          </cell>
          <cell r="BB8194">
            <v>38325</v>
          </cell>
        </row>
        <row r="8195">
          <cell r="A8195" t="str">
            <v>000000000412410771</v>
          </cell>
          <cell r="F8195" t="str">
            <v>USD</v>
          </cell>
          <cell r="G8195" t="str">
            <v/>
          </cell>
          <cell r="H8195" t="str">
            <v>H</v>
          </cell>
          <cell r="I8195" t="str">
            <v>009</v>
          </cell>
          <cell r="J8195" t="str">
            <v>A</v>
          </cell>
          <cell r="K8195" t="str">
            <v>60824004</v>
          </cell>
          <cell r="L8195" t="str">
            <v>088</v>
          </cell>
          <cell r="M8195" t="str">
            <v>1000</v>
          </cell>
          <cell r="N8195" t="str">
            <v>1174</v>
          </cell>
          <cell r="O8195" t="str">
            <v>45</v>
          </cell>
          <cell r="P8195" t="str">
            <v/>
          </cell>
          <cell r="Q8195" t="str">
            <v>4500</v>
          </cell>
          <cell r="R8195" t="str">
            <v>301991</v>
          </cell>
          <cell r="S8195" t="str">
            <v>NB</v>
          </cell>
          <cell r="T8195" t="str">
            <v/>
          </cell>
          <cell r="U8195" t="str">
            <v/>
          </cell>
          <cell r="V8195" t="str">
            <v>RFBU</v>
          </cell>
          <cell r="W8195" t="str">
            <v>00</v>
          </cell>
          <cell r="X8195" t="str">
            <v>600</v>
          </cell>
          <cell r="Y8195" t="str">
            <v/>
          </cell>
          <cell r="Z8195" t="str">
            <v/>
          </cell>
          <cell r="AA8195" t="str">
            <v>00</v>
          </cell>
          <cell r="AB8195" t="str">
            <v/>
          </cell>
          <cell r="AC8195" t="str">
            <v>01:37:47</v>
          </cell>
          <cell r="AD8195" t="str">
            <v>FI-BATCH</v>
          </cell>
          <cell r="AE8195" t="str">
            <v>Price Structure 08GNSV06MN</v>
          </cell>
          <cell r="AF8195" t="str">
            <v/>
          </cell>
          <cell r="AG8195" t="str">
            <v/>
          </cell>
          <cell r="AH8195" t="str">
            <v>109190258</v>
          </cell>
          <cell r="AI8195" t="str">
            <v>2005</v>
          </cell>
          <cell r="AJ8195" t="str">
            <v/>
          </cell>
          <cell r="AK8195" t="str">
            <v/>
          </cell>
          <cell r="AL8195" t="str">
            <v/>
          </cell>
          <cell r="AM8195" t="str">
            <v/>
          </cell>
          <cell r="AN8195" t="str">
            <v/>
          </cell>
          <cell r="AO8195" t="str">
            <v/>
          </cell>
          <cell r="AP8195" t="str">
            <v/>
          </cell>
          <cell r="AQ8195" t="str">
            <v/>
          </cell>
          <cell r="AR8195" t="str">
            <v>4561500</v>
          </cell>
          <cell r="AS8195" t="str">
            <v>005003</v>
          </cell>
          <cell r="AT8195" t="str">
            <v>301991</v>
          </cell>
          <cell r="AU8195">
            <v>-12.53</v>
          </cell>
          <cell r="AV8195">
            <v>-12.53</v>
          </cell>
          <cell r="AW8195">
            <v>-12.53</v>
          </cell>
          <cell r="AX8195">
            <v>0</v>
          </cell>
          <cell r="AY8195">
            <v>38325</v>
          </cell>
          <cell r="AZ8195">
            <v>38325</v>
          </cell>
          <cell r="BA8195">
            <v>38325</v>
          </cell>
          <cell r="BB8195">
            <v>38325</v>
          </cell>
        </row>
        <row r="8196">
          <cell r="A8196" t="str">
            <v>000000000412410772</v>
          </cell>
          <cell r="F8196" t="str">
            <v>USD</v>
          </cell>
          <cell r="G8196" t="str">
            <v/>
          </cell>
          <cell r="H8196" t="str">
            <v>H</v>
          </cell>
          <cell r="I8196" t="str">
            <v>009</v>
          </cell>
          <cell r="J8196" t="str">
            <v>A</v>
          </cell>
          <cell r="K8196" t="str">
            <v>60824004</v>
          </cell>
          <cell r="L8196" t="str">
            <v>089</v>
          </cell>
          <cell r="M8196" t="str">
            <v>1000</v>
          </cell>
          <cell r="N8196" t="str">
            <v>1174</v>
          </cell>
          <cell r="O8196" t="str">
            <v>45</v>
          </cell>
          <cell r="P8196" t="str">
            <v/>
          </cell>
          <cell r="Q8196" t="str">
            <v>4500</v>
          </cell>
          <cell r="R8196" t="str">
            <v>301991</v>
          </cell>
          <cell r="S8196" t="str">
            <v>NB</v>
          </cell>
          <cell r="T8196" t="str">
            <v/>
          </cell>
          <cell r="U8196" t="str">
            <v/>
          </cell>
          <cell r="V8196" t="str">
            <v>RFBU</v>
          </cell>
          <cell r="W8196" t="str">
            <v>00</v>
          </cell>
          <cell r="X8196" t="str">
            <v>600</v>
          </cell>
          <cell r="Y8196" t="str">
            <v/>
          </cell>
          <cell r="Z8196" t="str">
            <v/>
          </cell>
          <cell r="AA8196" t="str">
            <v>00</v>
          </cell>
          <cell r="AB8196" t="str">
            <v/>
          </cell>
          <cell r="AC8196" t="str">
            <v>01:37:47</v>
          </cell>
          <cell r="AD8196" t="str">
            <v>FI-BATCH</v>
          </cell>
          <cell r="AE8196" t="str">
            <v>Price Structure 08OALT007N</v>
          </cell>
          <cell r="AF8196" t="str">
            <v/>
          </cell>
          <cell r="AG8196" t="str">
            <v/>
          </cell>
          <cell r="AH8196" t="str">
            <v>109190258</v>
          </cell>
          <cell r="AI8196" t="str">
            <v>2005</v>
          </cell>
          <cell r="AJ8196" t="str">
            <v/>
          </cell>
          <cell r="AK8196" t="str">
            <v/>
          </cell>
          <cell r="AL8196" t="str">
            <v/>
          </cell>
          <cell r="AM8196" t="str">
            <v/>
          </cell>
          <cell r="AN8196" t="str">
            <v/>
          </cell>
          <cell r="AO8196" t="str">
            <v/>
          </cell>
          <cell r="AP8196" t="str">
            <v/>
          </cell>
          <cell r="AQ8196" t="str">
            <v/>
          </cell>
          <cell r="AR8196" t="str">
            <v>4561500</v>
          </cell>
          <cell r="AS8196" t="str">
            <v>005003</v>
          </cell>
          <cell r="AT8196" t="str">
            <v>301991</v>
          </cell>
          <cell r="AU8196">
            <v>-34.25</v>
          </cell>
          <cell r="AV8196">
            <v>-34.25</v>
          </cell>
          <cell r="AW8196">
            <v>-34.25</v>
          </cell>
          <cell r="AX8196">
            <v>0</v>
          </cell>
          <cell r="AY8196">
            <v>38325</v>
          </cell>
          <cell r="AZ8196">
            <v>38325</v>
          </cell>
          <cell r="BA8196">
            <v>38325</v>
          </cell>
          <cell r="BB8196">
            <v>38325</v>
          </cell>
        </row>
        <row r="8197">
          <cell r="A8197" t="str">
            <v>000000000412410773</v>
          </cell>
          <cell r="F8197" t="str">
            <v>USD</v>
          </cell>
          <cell r="G8197" t="str">
            <v/>
          </cell>
          <cell r="H8197" t="str">
            <v>H</v>
          </cell>
          <cell r="I8197" t="str">
            <v>009</v>
          </cell>
          <cell r="J8197" t="str">
            <v>A</v>
          </cell>
          <cell r="K8197" t="str">
            <v>60824004</v>
          </cell>
          <cell r="L8197" t="str">
            <v>090</v>
          </cell>
          <cell r="M8197" t="str">
            <v>1000</v>
          </cell>
          <cell r="N8197" t="str">
            <v>1174</v>
          </cell>
          <cell r="O8197" t="str">
            <v>45</v>
          </cell>
          <cell r="P8197" t="str">
            <v/>
          </cell>
          <cell r="Q8197" t="str">
            <v>4500</v>
          </cell>
          <cell r="R8197" t="str">
            <v>301991</v>
          </cell>
          <cell r="S8197" t="str">
            <v>NB</v>
          </cell>
          <cell r="T8197" t="str">
            <v/>
          </cell>
          <cell r="U8197" t="str">
            <v/>
          </cell>
          <cell r="V8197" t="str">
            <v>RFBU</v>
          </cell>
          <cell r="W8197" t="str">
            <v>00</v>
          </cell>
          <cell r="X8197" t="str">
            <v>600</v>
          </cell>
          <cell r="Y8197" t="str">
            <v/>
          </cell>
          <cell r="Z8197" t="str">
            <v/>
          </cell>
          <cell r="AA8197" t="str">
            <v>00</v>
          </cell>
          <cell r="AB8197" t="str">
            <v/>
          </cell>
          <cell r="AC8197" t="str">
            <v>01:37:47</v>
          </cell>
          <cell r="AD8197" t="str">
            <v>FI-BATCH</v>
          </cell>
          <cell r="AE8197" t="str">
            <v>Price Structure 08OALT007R</v>
          </cell>
          <cell r="AF8197" t="str">
            <v/>
          </cell>
          <cell r="AG8197" t="str">
            <v/>
          </cell>
          <cell r="AH8197" t="str">
            <v>109190258</v>
          </cell>
          <cell r="AI8197" t="str">
            <v>2005</v>
          </cell>
          <cell r="AJ8197" t="str">
            <v/>
          </cell>
          <cell r="AK8197" t="str">
            <v/>
          </cell>
          <cell r="AL8197" t="str">
            <v/>
          </cell>
          <cell r="AM8197" t="str">
            <v/>
          </cell>
          <cell r="AN8197" t="str">
            <v/>
          </cell>
          <cell r="AO8197" t="str">
            <v/>
          </cell>
          <cell r="AP8197" t="str">
            <v/>
          </cell>
          <cell r="AQ8197" t="str">
            <v/>
          </cell>
          <cell r="AR8197" t="str">
            <v>4561500</v>
          </cell>
          <cell r="AS8197" t="str">
            <v>005003</v>
          </cell>
          <cell r="AT8197" t="str">
            <v>301991</v>
          </cell>
          <cell r="AU8197">
            <v>-9.51</v>
          </cell>
          <cell r="AV8197">
            <v>-9.51</v>
          </cell>
          <cell r="AW8197">
            <v>-9.51</v>
          </cell>
          <cell r="AX8197">
            <v>0</v>
          </cell>
          <cell r="AY8197">
            <v>38325</v>
          </cell>
          <cell r="AZ8197">
            <v>38325</v>
          </cell>
          <cell r="BA8197">
            <v>38325</v>
          </cell>
          <cell r="BB8197">
            <v>38325</v>
          </cell>
        </row>
        <row r="8198">
          <cell r="A8198" t="str">
            <v>000000000412410774</v>
          </cell>
          <cell r="F8198" t="str">
            <v>USD</v>
          </cell>
          <cell r="G8198" t="str">
            <v/>
          </cell>
          <cell r="H8198" t="str">
            <v>H</v>
          </cell>
          <cell r="I8198" t="str">
            <v>009</v>
          </cell>
          <cell r="J8198" t="str">
            <v>A</v>
          </cell>
          <cell r="K8198" t="str">
            <v>60824004</v>
          </cell>
          <cell r="L8198" t="str">
            <v>091</v>
          </cell>
          <cell r="M8198" t="str">
            <v>1000</v>
          </cell>
          <cell r="N8198" t="str">
            <v>1174</v>
          </cell>
          <cell r="O8198" t="str">
            <v>45</v>
          </cell>
          <cell r="P8198" t="str">
            <v/>
          </cell>
          <cell r="Q8198" t="str">
            <v>4500</v>
          </cell>
          <cell r="R8198" t="str">
            <v>301991</v>
          </cell>
          <cell r="S8198" t="str">
            <v>NB</v>
          </cell>
          <cell r="T8198" t="str">
            <v/>
          </cell>
          <cell r="U8198" t="str">
            <v/>
          </cell>
          <cell r="V8198" t="str">
            <v>RFBU</v>
          </cell>
          <cell r="W8198" t="str">
            <v>00</v>
          </cell>
          <cell r="X8198" t="str">
            <v>600</v>
          </cell>
          <cell r="Y8198" t="str">
            <v/>
          </cell>
          <cell r="Z8198" t="str">
            <v/>
          </cell>
          <cell r="AA8198" t="str">
            <v>00</v>
          </cell>
          <cell r="AB8198" t="str">
            <v/>
          </cell>
          <cell r="AC8198" t="str">
            <v>01:37:47</v>
          </cell>
          <cell r="AD8198" t="str">
            <v>FI-BATCH</v>
          </cell>
          <cell r="AE8198" t="str">
            <v>Price Structure 08RESD0001</v>
          </cell>
          <cell r="AF8198" t="str">
            <v/>
          </cell>
          <cell r="AG8198" t="str">
            <v/>
          </cell>
          <cell r="AH8198" t="str">
            <v>109190258</v>
          </cell>
          <cell r="AI8198" t="str">
            <v>2005</v>
          </cell>
          <cell r="AJ8198" t="str">
            <v/>
          </cell>
          <cell r="AK8198" t="str">
            <v/>
          </cell>
          <cell r="AL8198" t="str">
            <v/>
          </cell>
          <cell r="AM8198" t="str">
            <v/>
          </cell>
          <cell r="AN8198" t="str">
            <v/>
          </cell>
          <cell r="AO8198" t="str">
            <v/>
          </cell>
          <cell r="AP8198" t="str">
            <v/>
          </cell>
          <cell r="AQ8198" t="str">
            <v/>
          </cell>
          <cell r="AR8198" t="str">
            <v>4561500</v>
          </cell>
          <cell r="AS8198" t="str">
            <v>005003</v>
          </cell>
          <cell r="AT8198" t="str">
            <v>301991</v>
          </cell>
          <cell r="AU8198">
            <v>-5500.64</v>
          </cell>
          <cell r="AV8198">
            <v>-5500.64</v>
          </cell>
          <cell r="AW8198">
            <v>-5500.64</v>
          </cell>
          <cell r="AX8198">
            <v>0</v>
          </cell>
          <cell r="AY8198">
            <v>38325</v>
          </cell>
          <cell r="AZ8198">
            <v>38325</v>
          </cell>
          <cell r="BA8198">
            <v>38325</v>
          </cell>
          <cell r="BB8198">
            <v>38325</v>
          </cell>
        </row>
        <row r="8199">
          <cell r="A8199" t="str">
            <v>000000000412410775</v>
          </cell>
          <cell r="F8199" t="str">
            <v>USD</v>
          </cell>
          <cell r="G8199" t="str">
            <v/>
          </cell>
          <cell r="H8199" t="str">
            <v>H</v>
          </cell>
          <cell r="I8199" t="str">
            <v>009</v>
          </cell>
          <cell r="J8199" t="str">
            <v>A</v>
          </cell>
          <cell r="K8199" t="str">
            <v>60824004</v>
          </cell>
          <cell r="L8199" t="str">
            <v>092</v>
          </cell>
          <cell r="M8199" t="str">
            <v>1000</v>
          </cell>
          <cell r="N8199" t="str">
            <v>1174</v>
          </cell>
          <cell r="O8199" t="str">
            <v>45</v>
          </cell>
          <cell r="P8199" t="str">
            <v/>
          </cell>
          <cell r="Q8199" t="str">
            <v>4500</v>
          </cell>
          <cell r="R8199" t="str">
            <v>301991</v>
          </cell>
          <cell r="S8199" t="str">
            <v>NB</v>
          </cell>
          <cell r="T8199" t="str">
            <v/>
          </cell>
          <cell r="U8199" t="str">
            <v/>
          </cell>
          <cell r="V8199" t="str">
            <v>RFBU</v>
          </cell>
          <cell r="W8199" t="str">
            <v>00</v>
          </cell>
          <cell r="X8199" t="str">
            <v>600</v>
          </cell>
          <cell r="Y8199" t="str">
            <v/>
          </cell>
          <cell r="Z8199" t="str">
            <v/>
          </cell>
          <cell r="AA8199" t="str">
            <v>00</v>
          </cell>
          <cell r="AB8199" t="str">
            <v/>
          </cell>
          <cell r="AC8199" t="str">
            <v>01:37:47</v>
          </cell>
          <cell r="AD8199" t="str">
            <v>FI-BATCH</v>
          </cell>
          <cell r="AE8199" t="str">
            <v>Price Structure 08RESD0002</v>
          </cell>
          <cell r="AF8199" t="str">
            <v/>
          </cell>
          <cell r="AG8199" t="str">
            <v/>
          </cell>
          <cell r="AH8199" t="str">
            <v>109190258</v>
          </cell>
          <cell r="AI8199" t="str">
            <v>2005</v>
          </cell>
          <cell r="AJ8199" t="str">
            <v/>
          </cell>
          <cell r="AK8199" t="str">
            <v/>
          </cell>
          <cell r="AL8199" t="str">
            <v/>
          </cell>
          <cell r="AM8199" t="str">
            <v/>
          </cell>
          <cell r="AN8199" t="str">
            <v/>
          </cell>
          <cell r="AO8199" t="str">
            <v/>
          </cell>
          <cell r="AP8199" t="str">
            <v/>
          </cell>
          <cell r="AQ8199" t="str">
            <v/>
          </cell>
          <cell r="AR8199" t="str">
            <v>4561500</v>
          </cell>
          <cell r="AS8199" t="str">
            <v>005003</v>
          </cell>
          <cell r="AT8199" t="str">
            <v>301991</v>
          </cell>
          <cell r="AU8199">
            <v>-0.56999999999999995</v>
          </cell>
          <cell r="AV8199">
            <v>-0.56999999999999995</v>
          </cell>
          <cell r="AW8199">
            <v>-0.56999999999999995</v>
          </cell>
          <cell r="AX8199">
            <v>0</v>
          </cell>
          <cell r="AY8199">
            <v>38325</v>
          </cell>
          <cell r="AZ8199">
            <v>38325</v>
          </cell>
          <cell r="BA8199">
            <v>38325</v>
          </cell>
          <cell r="BB8199">
            <v>38325</v>
          </cell>
        </row>
        <row r="8200">
          <cell r="A8200" t="str">
            <v>000000000412410776</v>
          </cell>
          <cell r="F8200" t="str">
            <v>USD</v>
          </cell>
          <cell r="G8200" t="str">
            <v/>
          </cell>
          <cell r="H8200" t="str">
            <v>H</v>
          </cell>
          <cell r="I8200" t="str">
            <v>009</v>
          </cell>
          <cell r="J8200" t="str">
            <v>A</v>
          </cell>
          <cell r="K8200" t="str">
            <v>60824004</v>
          </cell>
          <cell r="L8200" t="str">
            <v>093</v>
          </cell>
          <cell r="M8200" t="str">
            <v>1000</v>
          </cell>
          <cell r="N8200" t="str">
            <v>1174</v>
          </cell>
          <cell r="O8200" t="str">
            <v>45</v>
          </cell>
          <cell r="P8200" t="str">
            <v/>
          </cell>
          <cell r="Q8200" t="str">
            <v>4500</v>
          </cell>
          <cell r="R8200" t="str">
            <v>301991</v>
          </cell>
          <cell r="S8200" t="str">
            <v>NB</v>
          </cell>
          <cell r="T8200" t="str">
            <v/>
          </cell>
          <cell r="U8200" t="str">
            <v/>
          </cell>
          <cell r="V8200" t="str">
            <v>RFBU</v>
          </cell>
          <cell r="W8200" t="str">
            <v>00</v>
          </cell>
          <cell r="X8200" t="str">
            <v>600</v>
          </cell>
          <cell r="Y8200" t="str">
            <v/>
          </cell>
          <cell r="Z8200" t="str">
            <v/>
          </cell>
          <cell r="AA8200" t="str">
            <v>00</v>
          </cell>
          <cell r="AB8200" t="str">
            <v/>
          </cell>
          <cell r="AC8200" t="str">
            <v>01:37:47</v>
          </cell>
          <cell r="AD8200" t="str">
            <v>FI-BATCH</v>
          </cell>
          <cell r="AE8200" t="str">
            <v>Price Structure 08RESD0003</v>
          </cell>
          <cell r="AF8200" t="str">
            <v/>
          </cell>
          <cell r="AG8200" t="str">
            <v/>
          </cell>
          <cell r="AH8200" t="str">
            <v>109190258</v>
          </cell>
          <cell r="AI8200" t="str">
            <v>2005</v>
          </cell>
          <cell r="AJ8200" t="str">
            <v/>
          </cell>
          <cell r="AK8200" t="str">
            <v/>
          </cell>
          <cell r="AL8200" t="str">
            <v/>
          </cell>
          <cell r="AM8200" t="str">
            <v/>
          </cell>
          <cell r="AN8200" t="str">
            <v/>
          </cell>
          <cell r="AO8200" t="str">
            <v/>
          </cell>
          <cell r="AP8200" t="str">
            <v/>
          </cell>
          <cell r="AQ8200" t="str">
            <v/>
          </cell>
          <cell r="AR8200" t="str">
            <v>4561500</v>
          </cell>
          <cell r="AS8200" t="str">
            <v>005003</v>
          </cell>
          <cell r="AT8200" t="str">
            <v>301991</v>
          </cell>
          <cell r="AU8200">
            <v>-116.05</v>
          </cell>
          <cell r="AV8200">
            <v>-116.05</v>
          </cell>
          <cell r="AW8200">
            <v>-116.05</v>
          </cell>
          <cell r="AX8200">
            <v>0</v>
          </cell>
          <cell r="AY8200">
            <v>38325</v>
          </cell>
          <cell r="AZ8200">
            <v>38325</v>
          </cell>
          <cell r="BA8200">
            <v>38325</v>
          </cell>
          <cell r="BB8200">
            <v>38325</v>
          </cell>
        </row>
        <row r="8201">
          <cell r="A8201" t="str">
            <v>000000000412410783</v>
          </cell>
          <cell r="F8201" t="str">
            <v>USD</v>
          </cell>
          <cell r="G8201" t="str">
            <v/>
          </cell>
          <cell r="H8201" t="str">
            <v>H</v>
          </cell>
          <cell r="I8201" t="str">
            <v>009</v>
          </cell>
          <cell r="J8201" t="str">
            <v>A</v>
          </cell>
          <cell r="K8201" t="str">
            <v>60824004</v>
          </cell>
          <cell r="L8201" t="str">
            <v>100</v>
          </cell>
          <cell r="M8201" t="str">
            <v>1000</v>
          </cell>
          <cell r="N8201" t="str">
            <v>1174</v>
          </cell>
          <cell r="O8201" t="str">
            <v>45</v>
          </cell>
          <cell r="P8201" t="str">
            <v/>
          </cell>
          <cell r="Q8201" t="str">
            <v>4500</v>
          </cell>
          <cell r="R8201" t="str">
            <v>301991</v>
          </cell>
          <cell r="S8201" t="str">
            <v>NB</v>
          </cell>
          <cell r="T8201" t="str">
            <v/>
          </cell>
          <cell r="U8201" t="str">
            <v/>
          </cell>
          <cell r="V8201" t="str">
            <v>RFBU</v>
          </cell>
          <cell r="W8201" t="str">
            <v>00</v>
          </cell>
          <cell r="X8201" t="str">
            <v>600</v>
          </cell>
          <cell r="Y8201" t="str">
            <v/>
          </cell>
          <cell r="Z8201" t="str">
            <v/>
          </cell>
          <cell r="AA8201" t="str">
            <v>00</v>
          </cell>
          <cell r="AB8201" t="str">
            <v/>
          </cell>
          <cell r="AC8201" t="str">
            <v>01:37:47</v>
          </cell>
          <cell r="AD8201" t="str">
            <v>FI-BATCH</v>
          </cell>
          <cell r="AE8201" t="str">
            <v>Price Structure 08GNSV0023</v>
          </cell>
          <cell r="AF8201" t="str">
            <v/>
          </cell>
          <cell r="AG8201" t="str">
            <v/>
          </cell>
          <cell r="AH8201" t="str">
            <v>109190258</v>
          </cell>
          <cell r="AI8201" t="str">
            <v>2005</v>
          </cell>
          <cell r="AJ8201" t="str">
            <v/>
          </cell>
          <cell r="AK8201" t="str">
            <v/>
          </cell>
          <cell r="AL8201" t="str">
            <v/>
          </cell>
          <cell r="AM8201" t="str">
            <v/>
          </cell>
          <cell r="AN8201" t="str">
            <v/>
          </cell>
          <cell r="AO8201" t="str">
            <v/>
          </cell>
          <cell r="AP8201" t="str">
            <v/>
          </cell>
          <cell r="AQ8201" t="str">
            <v/>
          </cell>
          <cell r="AR8201" t="str">
            <v>4561500</v>
          </cell>
          <cell r="AS8201" t="str">
            <v>005003</v>
          </cell>
          <cell r="AT8201" t="str">
            <v>301991</v>
          </cell>
          <cell r="AU8201">
            <v>-2023.6</v>
          </cell>
          <cell r="AV8201">
            <v>-2023.6</v>
          </cell>
          <cell r="AW8201">
            <v>-2023.6</v>
          </cell>
          <cell r="AX8201">
            <v>0</v>
          </cell>
          <cell r="AY8201">
            <v>38325</v>
          </cell>
          <cell r="AZ8201">
            <v>38325</v>
          </cell>
          <cell r="BA8201">
            <v>38325</v>
          </cell>
          <cell r="BB8201">
            <v>38325</v>
          </cell>
        </row>
        <row r="8202">
          <cell r="A8202" t="str">
            <v>000000000412410816</v>
          </cell>
          <cell r="F8202" t="str">
            <v>USD</v>
          </cell>
          <cell r="G8202" t="str">
            <v/>
          </cell>
          <cell r="H8202" t="str">
            <v>H</v>
          </cell>
          <cell r="I8202" t="str">
            <v>009</v>
          </cell>
          <cell r="J8202" t="str">
            <v>A</v>
          </cell>
          <cell r="K8202" t="str">
            <v>60824004</v>
          </cell>
          <cell r="L8202" t="str">
            <v>133</v>
          </cell>
          <cell r="M8202" t="str">
            <v>1000</v>
          </cell>
          <cell r="N8202" t="str">
            <v>1174</v>
          </cell>
          <cell r="O8202" t="str">
            <v>45</v>
          </cell>
          <cell r="P8202" t="str">
            <v/>
          </cell>
          <cell r="Q8202" t="str">
            <v>4500</v>
          </cell>
          <cell r="R8202" t="str">
            <v>301991</v>
          </cell>
          <cell r="S8202" t="str">
            <v>NB</v>
          </cell>
          <cell r="T8202" t="str">
            <v/>
          </cell>
          <cell r="U8202" t="str">
            <v/>
          </cell>
          <cell r="V8202" t="str">
            <v>RFBU</v>
          </cell>
          <cell r="W8202" t="str">
            <v>00</v>
          </cell>
          <cell r="X8202" t="str">
            <v>600</v>
          </cell>
          <cell r="Y8202" t="str">
            <v/>
          </cell>
          <cell r="Z8202" t="str">
            <v/>
          </cell>
          <cell r="AA8202" t="str">
            <v>00</v>
          </cell>
          <cell r="AB8202" t="str">
            <v/>
          </cell>
          <cell r="AC8202" t="str">
            <v>01:37:47</v>
          </cell>
          <cell r="AD8202" t="str">
            <v>FI-BATCH</v>
          </cell>
          <cell r="AE8202" t="str">
            <v>Price Structure 08SLD13MS2</v>
          </cell>
          <cell r="AF8202" t="str">
            <v/>
          </cell>
          <cell r="AG8202" t="str">
            <v/>
          </cell>
          <cell r="AH8202" t="str">
            <v>109190258</v>
          </cell>
          <cell r="AI8202" t="str">
            <v>2005</v>
          </cell>
          <cell r="AJ8202" t="str">
            <v/>
          </cell>
          <cell r="AK8202" t="str">
            <v/>
          </cell>
          <cell r="AL8202" t="str">
            <v/>
          </cell>
          <cell r="AM8202" t="str">
            <v/>
          </cell>
          <cell r="AN8202" t="str">
            <v/>
          </cell>
          <cell r="AO8202" t="str">
            <v/>
          </cell>
          <cell r="AP8202" t="str">
            <v/>
          </cell>
          <cell r="AQ8202" t="str">
            <v/>
          </cell>
          <cell r="AR8202" t="str">
            <v>4561500</v>
          </cell>
          <cell r="AS8202" t="str">
            <v>005003</v>
          </cell>
          <cell r="AT8202" t="str">
            <v>301991</v>
          </cell>
          <cell r="AU8202">
            <v>-0.15</v>
          </cell>
          <cell r="AV8202">
            <v>-0.15</v>
          </cell>
          <cell r="AW8202">
            <v>-0.15</v>
          </cell>
          <cell r="AX8202">
            <v>0</v>
          </cell>
          <cell r="AY8202">
            <v>38325</v>
          </cell>
          <cell r="AZ8202">
            <v>38325</v>
          </cell>
          <cell r="BA8202">
            <v>38325</v>
          </cell>
          <cell r="BB8202">
            <v>38325</v>
          </cell>
        </row>
        <row r="8203">
          <cell r="A8203" t="str">
            <v>000000000412410818</v>
          </cell>
          <cell r="F8203" t="str">
            <v>USD</v>
          </cell>
          <cell r="G8203" t="str">
            <v/>
          </cell>
          <cell r="H8203" t="str">
            <v>H</v>
          </cell>
          <cell r="I8203" t="str">
            <v>009</v>
          </cell>
          <cell r="J8203" t="str">
            <v>A</v>
          </cell>
          <cell r="K8203" t="str">
            <v>60824004</v>
          </cell>
          <cell r="L8203" t="str">
            <v>135</v>
          </cell>
          <cell r="M8203" t="str">
            <v>1000</v>
          </cell>
          <cell r="N8203" t="str">
            <v>1174</v>
          </cell>
          <cell r="O8203" t="str">
            <v>45</v>
          </cell>
          <cell r="P8203" t="str">
            <v/>
          </cell>
          <cell r="Q8203" t="str">
            <v>4500</v>
          </cell>
          <cell r="R8203" t="str">
            <v>301991</v>
          </cell>
          <cell r="S8203" t="str">
            <v>NB</v>
          </cell>
          <cell r="T8203" t="str">
            <v/>
          </cell>
          <cell r="U8203" t="str">
            <v/>
          </cell>
          <cell r="V8203" t="str">
            <v>RFBU</v>
          </cell>
          <cell r="W8203" t="str">
            <v>00</v>
          </cell>
          <cell r="X8203" t="str">
            <v>600</v>
          </cell>
          <cell r="Y8203" t="str">
            <v/>
          </cell>
          <cell r="Z8203" t="str">
            <v/>
          </cell>
          <cell r="AA8203" t="str">
            <v>00</v>
          </cell>
          <cell r="AB8203" t="str">
            <v/>
          </cell>
          <cell r="AC8203" t="str">
            <v>01:37:47</v>
          </cell>
          <cell r="AD8203" t="str">
            <v>FI-BATCH</v>
          </cell>
          <cell r="AE8203" t="str">
            <v>Price Structure 08SLCO0011</v>
          </cell>
          <cell r="AF8203" t="str">
            <v/>
          </cell>
          <cell r="AG8203" t="str">
            <v/>
          </cell>
          <cell r="AH8203" t="str">
            <v>109190258</v>
          </cell>
          <cell r="AI8203" t="str">
            <v>2005</v>
          </cell>
          <cell r="AJ8203" t="str">
            <v/>
          </cell>
          <cell r="AK8203" t="str">
            <v/>
          </cell>
          <cell r="AL8203" t="str">
            <v/>
          </cell>
          <cell r="AM8203" t="str">
            <v/>
          </cell>
          <cell r="AN8203" t="str">
            <v/>
          </cell>
          <cell r="AO8203" t="str">
            <v/>
          </cell>
          <cell r="AP8203" t="str">
            <v/>
          </cell>
          <cell r="AQ8203" t="str">
            <v/>
          </cell>
          <cell r="AR8203" t="str">
            <v>4561500</v>
          </cell>
          <cell r="AS8203" t="str">
            <v>005003</v>
          </cell>
          <cell r="AT8203" t="str">
            <v>301991</v>
          </cell>
          <cell r="AU8203">
            <v>-2.36</v>
          </cell>
          <cell r="AV8203">
            <v>-2.36</v>
          </cell>
          <cell r="AW8203">
            <v>-2.36</v>
          </cell>
          <cell r="AX8203">
            <v>0</v>
          </cell>
          <cell r="AY8203">
            <v>38325</v>
          </cell>
          <cell r="AZ8203">
            <v>38325</v>
          </cell>
          <cell r="BA8203">
            <v>38325</v>
          </cell>
          <cell r="BB8203">
            <v>38325</v>
          </cell>
        </row>
        <row r="8204">
          <cell r="A8204" t="str">
            <v>000000000412410831</v>
          </cell>
          <cell r="F8204" t="str">
            <v>USD</v>
          </cell>
          <cell r="G8204" t="str">
            <v/>
          </cell>
          <cell r="H8204" t="str">
            <v>H</v>
          </cell>
          <cell r="I8204" t="str">
            <v>009</v>
          </cell>
          <cell r="J8204" t="str">
            <v>A</v>
          </cell>
          <cell r="K8204" t="str">
            <v>60824004</v>
          </cell>
          <cell r="L8204" t="str">
            <v>148</v>
          </cell>
          <cell r="M8204" t="str">
            <v>1000</v>
          </cell>
          <cell r="N8204" t="str">
            <v>1174</v>
          </cell>
          <cell r="O8204" t="str">
            <v>45</v>
          </cell>
          <cell r="P8204" t="str">
            <v/>
          </cell>
          <cell r="Q8204" t="str">
            <v>4500</v>
          </cell>
          <cell r="R8204" t="str">
            <v>301991</v>
          </cell>
          <cell r="S8204" t="str">
            <v>NB</v>
          </cell>
          <cell r="T8204" t="str">
            <v/>
          </cell>
          <cell r="U8204" t="str">
            <v/>
          </cell>
          <cell r="V8204" t="str">
            <v>RFBU</v>
          </cell>
          <cell r="W8204" t="str">
            <v>00</v>
          </cell>
          <cell r="X8204" t="str">
            <v>600</v>
          </cell>
          <cell r="Y8204" t="str">
            <v/>
          </cell>
          <cell r="Z8204" t="str">
            <v/>
          </cell>
          <cell r="AA8204" t="str">
            <v>00</v>
          </cell>
          <cell r="AB8204" t="str">
            <v/>
          </cell>
          <cell r="AC8204" t="str">
            <v>01:37:47</v>
          </cell>
          <cell r="AD8204" t="str">
            <v>FI-BATCH</v>
          </cell>
          <cell r="AE8204" t="str">
            <v>Price Structure 08SLCU1202</v>
          </cell>
          <cell r="AF8204" t="str">
            <v/>
          </cell>
          <cell r="AG8204" t="str">
            <v/>
          </cell>
          <cell r="AH8204" t="str">
            <v>109190258</v>
          </cell>
          <cell r="AI8204" t="str">
            <v>2005</v>
          </cell>
          <cell r="AJ8204" t="str">
            <v/>
          </cell>
          <cell r="AK8204" t="str">
            <v/>
          </cell>
          <cell r="AL8204" t="str">
            <v/>
          </cell>
          <cell r="AM8204" t="str">
            <v/>
          </cell>
          <cell r="AN8204" t="str">
            <v/>
          </cell>
          <cell r="AO8204" t="str">
            <v/>
          </cell>
          <cell r="AP8204" t="str">
            <v/>
          </cell>
          <cell r="AQ8204" t="str">
            <v/>
          </cell>
          <cell r="AR8204" t="str">
            <v>4561500</v>
          </cell>
          <cell r="AS8204" t="str">
            <v>005003</v>
          </cell>
          <cell r="AT8204" t="str">
            <v>301991</v>
          </cell>
          <cell r="AU8204">
            <v>-19.18</v>
          </cell>
          <cell r="AV8204">
            <v>-19.18</v>
          </cell>
          <cell r="AW8204">
            <v>-19.18</v>
          </cell>
          <cell r="AX8204">
            <v>0</v>
          </cell>
          <cell r="AY8204">
            <v>38325</v>
          </cell>
          <cell r="AZ8204">
            <v>38325</v>
          </cell>
          <cell r="BA8204">
            <v>38325</v>
          </cell>
          <cell r="BB8204">
            <v>38325</v>
          </cell>
        </row>
        <row r="8205">
          <cell r="A8205" t="str">
            <v>000000000412410832</v>
          </cell>
          <cell r="F8205" t="str">
            <v>USD</v>
          </cell>
          <cell r="G8205" t="str">
            <v/>
          </cell>
          <cell r="H8205" t="str">
            <v>H</v>
          </cell>
          <cell r="I8205" t="str">
            <v>009</v>
          </cell>
          <cell r="J8205" t="str">
            <v>A</v>
          </cell>
          <cell r="K8205" t="str">
            <v>60824004</v>
          </cell>
          <cell r="L8205" t="str">
            <v>149</v>
          </cell>
          <cell r="M8205" t="str">
            <v>1000</v>
          </cell>
          <cell r="N8205" t="str">
            <v>1174</v>
          </cell>
          <cell r="O8205" t="str">
            <v>45</v>
          </cell>
          <cell r="P8205" t="str">
            <v/>
          </cell>
          <cell r="Q8205" t="str">
            <v>4500</v>
          </cell>
          <cell r="R8205" t="str">
            <v>301991</v>
          </cell>
          <cell r="S8205" t="str">
            <v>NB</v>
          </cell>
          <cell r="T8205" t="str">
            <v/>
          </cell>
          <cell r="U8205" t="str">
            <v/>
          </cell>
          <cell r="V8205" t="str">
            <v>RFBU</v>
          </cell>
          <cell r="W8205" t="str">
            <v>00</v>
          </cell>
          <cell r="X8205" t="str">
            <v>600</v>
          </cell>
          <cell r="Y8205" t="str">
            <v/>
          </cell>
          <cell r="Z8205" t="str">
            <v/>
          </cell>
          <cell r="AA8205" t="str">
            <v>00</v>
          </cell>
          <cell r="AB8205" t="str">
            <v/>
          </cell>
          <cell r="AC8205" t="str">
            <v>01:37:47</v>
          </cell>
          <cell r="AD8205" t="str">
            <v>FI-BATCH</v>
          </cell>
          <cell r="AE8205" t="str">
            <v>Price Structure 08SLCU121A</v>
          </cell>
          <cell r="AF8205" t="str">
            <v/>
          </cell>
          <cell r="AG8205" t="str">
            <v/>
          </cell>
          <cell r="AH8205" t="str">
            <v>109190258</v>
          </cell>
          <cell r="AI8205" t="str">
            <v>2005</v>
          </cell>
          <cell r="AJ8205" t="str">
            <v/>
          </cell>
          <cell r="AK8205" t="str">
            <v/>
          </cell>
          <cell r="AL8205" t="str">
            <v/>
          </cell>
          <cell r="AM8205" t="str">
            <v/>
          </cell>
          <cell r="AN8205" t="str">
            <v/>
          </cell>
          <cell r="AO8205" t="str">
            <v/>
          </cell>
          <cell r="AP8205" t="str">
            <v/>
          </cell>
          <cell r="AQ8205" t="str">
            <v/>
          </cell>
          <cell r="AR8205" t="str">
            <v>4561500</v>
          </cell>
          <cell r="AS8205" t="str">
            <v>005003</v>
          </cell>
          <cell r="AT8205" t="str">
            <v>301991</v>
          </cell>
          <cell r="AU8205">
            <v>-6.47</v>
          </cell>
          <cell r="AV8205">
            <v>-6.47</v>
          </cell>
          <cell r="AW8205">
            <v>-6.47</v>
          </cell>
          <cell r="AX8205">
            <v>0</v>
          </cell>
          <cell r="AY8205">
            <v>38325</v>
          </cell>
          <cell r="AZ8205">
            <v>38325</v>
          </cell>
          <cell r="BA8205">
            <v>38325</v>
          </cell>
          <cell r="BB8205">
            <v>38325</v>
          </cell>
        </row>
        <row r="8206">
          <cell r="A8206" t="str">
            <v>000000000412410833</v>
          </cell>
          <cell r="F8206" t="str">
            <v>USD</v>
          </cell>
          <cell r="G8206" t="str">
            <v/>
          </cell>
          <cell r="H8206" t="str">
            <v>H</v>
          </cell>
          <cell r="I8206" t="str">
            <v>009</v>
          </cell>
          <cell r="J8206" t="str">
            <v>A</v>
          </cell>
          <cell r="K8206" t="str">
            <v>60824004</v>
          </cell>
          <cell r="L8206" t="str">
            <v>150</v>
          </cell>
          <cell r="M8206" t="str">
            <v>1000</v>
          </cell>
          <cell r="N8206" t="str">
            <v>1174</v>
          </cell>
          <cell r="O8206" t="str">
            <v>45</v>
          </cell>
          <cell r="P8206" t="str">
            <v/>
          </cell>
          <cell r="Q8206" t="str">
            <v>4500</v>
          </cell>
          <cell r="R8206" t="str">
            <v>301991</v>
          </cell>
          <cell r="S8206" t="str">
            <v>NB</v>
          </cell>
          <cell r="T8206" t="str">
            <v/>
          </cell>
          <cell r="U8206" t="str">
            <v/>
          </cell>
          <cell r="V8206" t="str">
            <v>RFBU</v>
          </cell>
          <cell r="W8206" t="str">
            <v>00</v>
          </cell>
          <cell r="X8206" t="str">
            <v>600</v>
          </cell>
          <cell r="Y8206" t="str">
            <v/>
          </cell>
          <cell r="Z8206" t="str">
            <v/>
          </cell>
          <cell r="AA8206" t="str">
            <v>00</v>
          </cell>
          <cell r="AB8206" t="str">
            <v/>
          </cell>
          <cell r="AC8206" t="str">
            <v>01:37:47</v>
          </cell>
          <cell r="AD8206" t="str">
            <v>FI-BATCH</v>
          </cell>
          <cell r="AE8206" t="str">
            <v>Price Structure 08SLCU121B</v>
          </cell>
          <cell r="AF8206" t="str">
            <v/>
          </cell>
          <cell r="AG8206" t="str">
            <v/>
          </cell>
          <cell r="AH8206" t="str">
            <v>109190258</v>
          </cell>
          <cell r="AI8206" t="str">
            <v>2005</v>
          </cell>
          <cell r="AJ8206" t="str">
            <v/>
          </cell>
          <cell r="AK8206" t="str">
            <v/>
          </cell>
          <cell r="AL8206" t="str">
            <v/>
          </cell>
          <cell r="AM8206" t="str">
            <v/>
          </cell>
          <cell r="AN8206" t="str">
            <v/>
          </cell>
          <cell r="AO8206" t="str">
            <v/>
          </cell>
          <cell r="AP8206" t="str">
            <v/>
          </cell>
          <cell r="AQ8206" t="str">
            <v/>
          </cell>
          <cell r="AR8206" t="str">
            <v>4561500</v>
          </cell>
          <cell r="AS8206" t="str">
            <v>005003</v>
          </cell>
          <cell r="AT8206" t="str">
            <v>301991</v>
          </cell>
          <cell r="AU8206">
            <v>-112.36</v>
          </cell>
          <cell r="AV8206">
            <v>-112.36</v>
          </cell>
          <cell r="AW8206">
            <v>-112.36</v>
          </cell>
          <cell r="AX8206">
            <v>0</v>
          </cell>
          <cell r="AY8206">
            <v>38325</v>
          </cell>
          <cell r="AZ8206">
            <v>38325</v>
          </cell>
          <cell r="BA8206">
            <v>38325</v>
          </cell>
          <cell r="BB8206">
            <v>38325</v>
          </cell>
        </row>
        <row r="8207">
          <cell r="A8207" t="str">
            <v>000000000412410834</v>
          </cell>
          <cell r="F8207" t="str">
            <v>USD</v>
          </cell>
          <cell r="G8207" t="str">
            <v/>
          </cell>
          <cell r="H8207" t="str">
            <v>H</v>
          </cell>
          <cell r="I8207" t="str">
            <v>009</v>
          </cell>
          <cell r="J8207" t="str">
            <v>A</v>
          </cell>
          <cell r="K8207" t="str">
            <v>60824004</v>
          </cell>
          <cell r="L8207" t="str">
            <v>151</v>
          </cell>
          <cell r="M8207" t="str">
            <v>1000</v>
          </cell>
          <cell r="N8207" t="str">
            <v>1174</v>
          </cell>
          <cell r="O8207" t="str">
            <v>45</v>
          </cell>
          <cell r="P8207" t="str">
            <v/>
          </cell>
          <cell r="Q8207" t="str">
            <v>4500</v>
          </cell>
          <cell r="R8207" t="str">
            <v>301991</v>
          </cell>
          <cell r="S8207" t="str">
            <v>NB</v>
          </cell>
          <cell r="T8207" t="str">
            <v/>
          </cell>
          <cell r="U8207" t="str">
            <v/>
          </cell>
          <cell r="V8207" t="str">
            <v>RFBU</v>
          </cell>
          <cell r="W8207" t="str">
            <v>00</v>
          </cell>
          <cell r="X8207" t="str">
            <v>600</v>
          </cell>
          <cell r="Y8207" t="str">
            <v/>
          </cell>
          <cell r="Z8207" t="str">
            <v/>
          </cell>
          <cell r="AA8207" t="str">
            <v>00</v>
          </cell>
          <cell r="AB8207" t="str">
            <v/>
          </cell>
          <cell r="AC8207" t="str">
            <v>01:37:47</v>
          </cell>
          <cell r="AD8207" t="str">
            <v>FI-BATCH</v>
          </cell>
          <cell r="AE8207" t="str">
            <v>Price Structure 08SLD13MS1</v>
          </cell>
          <cell r="AF8207" t="str">
            <v/>
          </cell>
          <cell r="AG8207" t="str">
            <v/>
          </cell>
          <cell r="AH8207" t="str">
            <v>109190258</v>
          </cell>
          <cell r="AI8207" t="str">
            <v>2005</v>
          </cell>
          <cell r="AJ8207" t="str">
            <v/>
          </cell>
          <cell r="AK8207" t="str">
            <v/>
          </cell>
          <cell r="AL8207" t="str">
            <v/>
          </cell>
          <cell r="AM8207" t="str">
            <v/>
          </cell>
          <cell r="AN8207" t="str">
            <v/>
          </cell>
          <cell r="AO8207" t="str">
            <v/>
          </cell>
          <cell r="AP8207" t="str">
            <v/>
          </cell>
          <cell r="AQ8207" t="str">
            <v/>
          </cell>
          <cell r="AR8207" t="str">
            <v>4561500</v>
          </cell>
          <cell r="AS8207" t="str">
            <v>005003</v>
          </cell>
          <cell r="AT8207" t="str">
            <v>301991</v>
          </cell>
          <cell r="AU8207">
            <v>-0.82</v>
          </cell>
          <cell r="AV8207">
            <v>-0.82</v>
          </cell>
          <cell r="AW8207">
            <v>-0.82</v>
          </cell>
          <cell r="AX8207">
            <v>0</v>
          </cell>
          <cell r="AY8207">
            <v>38325</v>
          </cell>
          <cell r="AZ8207">
            <v>38325</v>
          </cell>
          <cell r="BA8207">
            <v>38325</v>
          </cell>
          <cell r="BB8207">
            <v>38325</v>
          </cell>
        </row>
        <row r="8208">
          <cell r="A8208" t="str">
            <v>000000000412411421</v>
          </cell>
          <cell r="F8208" t="str">
            <v>USD</v>
          </cell>
          <cell r="G8208" t="str">
            <v/>
          </cell>
          <cell r="H8208" t="str">
            <v>H</v>
          </cell>
          <cell r="I8208" t="str">
            <v>009</v>
          </cell>
          <cell r="J8208" t="str">
            <v>A</v>
          </cell>
          <cell r="K8208" t="str">
            <v>60824005</v>
          </cell>
          <cell r="L8208" t="str">
            <v>001</v>
          </cell>
          <cell r="M8208" t="str">
            <v>1000</v>
          </cell>
          <cell r="N8208" t="str">
            <v>1176</v>
          </cell>
          <cell r="O8208" t="str">
            <v>45</v>
          </cell>
          <cell r="P8208" t="str">
            <v/>
          </cell>
          <cell r="Q8208" t="str">
            <v>4500</v>
          </cell>
          <cell r="R8208" t="str">
            <v>301991</v>
          </cell>
          <cell r="S8208" t="str">
            <v>NB</v>
          </cell>
          <cell r="T8208" t="str">
            <v/>
          </cell>
          <cell r="U8208" t="str">
            <v/>
          </cell>
          <cell r="V8208" t="str">
            <v>RFBU</v>
          </cell>
          <cell r="W8208" t="str">
            <v>00</v>
          </cell>
          <cell r="X8208" t="str">
            <v>600</v>
          </cell>
          <cell r="Y8208" t="str">
            <v/>
          </cell>
          <cell r="Z8208" t="str">
            <v/>
          </cell>
          <cell r="AA8208" t="str">
            <v>00</v>
          </cell>
          <cell r="AB8208" t="str">
            <v/>
          </cell>
          <cell r="AC8208" t="str">
            <v>01:37:56</v>
          </cell>
          <cell r="AD8208" t="str">
            <v>FI-BATCH</v>
          </cell>
          <cell r="AE8208" t="str">
            <v>Price Structure 08OALT007R</v>
          </cell>
          <cell r="AF8208" t="str">
            <v/>
          </cell>
          <cell r="AG8208" t="str">
            <v/>
          </cell>
          <cell r="AH8208" t="str">
            <v>109190259</v>
          </cell>
          <cell r="AI8208" t="str">
            <v>2005</v>
          </cell>
          <cell r="AJ8208" t="str">
            <v/>
          </cell>
          <cell r="AK8208" t="str">
            <v/>
          </cell>
          <cell r="AL8208" t="str">
            <v/>
          </cell>
          <cell r="AM8208" t="str">
            <v/>
          </cell>
          <cell r="AN8208" t="str">
            <v/>
          </cell>
          <cell r="AO8208" t="str">
            <v/>
          </cell>
          <cell r="AP8208" t="str">
            <v/>
          </cell>
          <cell r="AQ8208" t="str">
            <v/>
          </cell>
          <cell r="AR8208" t="str">
            <v>4561500</v>
          </cell>
          <cell r="AS8208" t="str">
            <v>005001</v>
          </cell>
          <cell r="AT8208" t="str">
            <v>301991</v>
          </cell>
          <cell r="AU8208">
            <v>-0.72</v>
          </cell>
          <cell r="AV8208">
            <v>-0.72</v>
          </cell>
          <cell r="AW8208">
            <v>-0.72</v>
          </cell>
          <cell r="AX8208">
            <v>0</v>
          </cell>
          <cell r="AY8208">
            <v>38325</v>
          </cell>
          <cell r="AZ8208">
            <v>38325</v>
          </cell>
          <cell r="BA8208">
            <v>38325</v>
          </cell>
          <cell r="BB8208">
            <v>38325</v>
          </cell>
        </row>
        <row r="8209">
          <cell r="A8209" t="str">
            <v>000000000412411422</v>
          </cell>
          <cell r="F8209" t="str">
            <v>USD</v>
          </cell>
          <cell r="G8209" t="str">
            <v/>
          </cell>
          <cell r="H8209" t="str">
            <v>H</v>
          </cell>
          <cell r="I8209" t="str">
            <v>009</v>
          </cell>
          <cell r="J8209" t="str">
            <v>A</v>
          </cell>
          <cell r="K8209" t="str">
            <v>60824005</v>
          </cell>
          <cell r="L8209" t="str">
            <v>002</v>
          </cell>
          <cell r="M8209" t="str">
            <v>1000</v>
          </cell>
          <cell r="N8209" t="str">
            <v>1176</v>
          </cell>
          <cell r="O8209" t="str">
            <v>45</v>
          </cell>
          <cell r="P8209" t="str">
            <v/>
          </cell>
          <cell r="Q8209" t="str">
            <v>4500</v>
          </cell>
          <cell r="R8209" t="str">
            <v>301991</v>
          </cell>
          <cell r="S8209" t="str">
            <v>NB</v>
          </cell>
          <cell r="T8209" t="str">
            <v/>
          </cell>
          <cell r="U8209" t="str">
            <v/>
          </cell>
          <cell r="V8209" t="str">
            <v>RFBU</v>
          </cell>
          <cell r="W8209" t="str">
            <v>00</v>
          </cell>
          <cell r="X8209" t="str">
            <v>600</v>
          </cell>
          <cell r="Y8209" t="str">
            <v/>
          </cell>
          <cell r="Z8209" t="str">
            <v/>
          </cell>
          <cell r="AA8209" t="str">
            <v>00</v>
          </cell>
          <cell r="AB8209" t="str">
            <v/>
          </cell>
          <cell r="AC8209" t="str">
            <v>01:37:56</v>
          </cell>
          <cell r="AD8209" t="str">
            <v>FI-BATCH</v>
          </cell>
          <cell r="AE8209" t="str">
            <v>Price Structure 08OALT007N</v>
          </cell>
          <cell r="AF8209" t="str">
            <v/>
          </cell>
          <cell r="AG8209" t="str">
            <v/>
          </cell>
          <cell r="AH8209" t="str">
            <v>109190259</v>
          </cell>
          <cell r="AI8209" t="str">
            <v>2005</v>
          </cell>
          <cell r="AJ8209" t="str">
            <v/>
          </cell>
          <cell r="AK8209" t="str">
            <v/>
          </cell>
          <cell r="AL8209" t="str">
            <v/>
          </cell>
          <cell r="AM8209" t="str">
            <v/>
          </cell>
          <cell r="AN8209" t="str">
            <v/>
          </cell>
          <cell r="AO8209" t="str">
            <v/>
          </cell>
          <cell r="AP8209" t="str">
            <v/>
          </cell>
          <cell r="AQ8209" t="str">
            <v/>
          </cell>
          <cell r="AR8209" t="str">
            <v>4561500</v>
          </cell>
          <cell r="AS8209" t="str">
            <v>005001</v>
          </cell>
          <cell r="AT8209" t="str">
            <v>301991</v>
          </cell>
          <cell r="AU8209">
            <v>-18.53</v>
          </cell>
          <cell r="AV8209">
            <v>-18.53</v>
          </cell>
          <cell r="AW8209">
            <v>-18.53</v>
          </cell>
          <cell r="AX8209">
            <v>0</v>
          </cell>
          <cell r="AY8209">
            <v>38325</v>
          </cell>
          <cell r="AZ8209">
            <v>38325</v>
          </cell>
          <cell r="BA8209">
            <v>38325</v>
          </cell>
          <cell r="BB8209">
            <v>38325</v>
          </cell>
        </row>
        <row r="8210">
          <cell r="A8210" t="str">
            <v>000000000412411423</v>
          </cell>
          <cell r="F8210" t="str">
            <v>USD</v>
          </cell>
          <cell r="G8210" t="str">
            <v/>
          </cell>
          <cell r="H8210" t="str">
            <v>H</v>
          </cell>
          <cell r="I8210" t="str">
            <v>009</v>
          </cell>
          <cell r="J8210" t="str">
            <v>A</v>
          </cell>
          <cell r="K8210" t="str">
            <v>60824005</v>
          </cell>
          <cell r="L8210" t="str">
            <v>003</v>
          </cell>
          <cell r="M8210" t="str">
            <v>1000</v>
          </cell>
          <cell r="N8210" t="str">
            <v>1176</v>
          </cell>
          <cell r="O8210" t="str">
            <v>45</v>
          </cell>
          <cell r="P8210" t="str">
            <v/>
          </cell>
          <cell r="Q8210" t="str">
            <v>4500</v>
          </cell>
          <cell r="R8210" t="str">
            <v>301991</v>
          </cell>
          <cell r="S8210" t="str">
            <v>NB</v>
          </cell>
          <cell r="T8210" t="str">
            <v/>
          </cell>
          <cell r="U8210" t="str">
            <v/>
          </cell>
          <cell r="V8210" t="str">
            <v>RFBU</v>
          </cell>
          <cell r="W8210" t="str">
            <v>00</v>
          </cell>
          <cell r="X8210" t="str">
            <v>600</v>
          </cell>
          <cell r="Y8210" t="str">
            <v/>
          </cell>
          <cell r="Z8210" t="str">
            <v/>
          </cell>
          <cell r="AA8210" t="str">
            <v>00</v>
          </cell>
          <cell r="AB8210" t="str">
            <v/>
          </cell>
          <cell r="AC8210" t="str">
            <v>01:37:56</v>
          </cell>
          <cell r="AD8210" t="str">
            <v>FI-BATCH</v>
          </cell>
          <cell r="AE8210" t="str">
            <v>Price Structure 08GNSV023F</v>
          </cell>
          <cell r="AF8210" t="str">
            <v/>
          </cell>
          <cell r="AG8210" t="str">
            <v/>
          </cell>
          <cell r="AH8210" t="str">
            <v>109190259</v>
          </cell>
          <cell r="AI8210" t="str">
            <v>2005</v>
          </cell>
          <cell r="AJ8210" t="str">
            <v/>
          </cell>
          <cell r="AK8210" t="str">
            <v/>
          </cell>
          <cell r="AL8210" t="str">
            <v/>
          </cell>
          <cell r="AM8210" t="str">
            <v/>
          </cell>
          <cell r="AN8210" t="str">
            <v/>
          </cell>
          <cell r="AO8210" t="str">
            <v/>
          </cell>
          <cell r="AP8210" t="str">
            <v/>
          </cell>
          <cell r="AQ8210" t="str">
            <v/>
          </cell>
          <cell r="AR8210" t="str">
            <v>4561500</v>
          </cell>
          <cell r="AS8210" t="str">
            <v>005001</v>
          </cell>
          <cell r="AT8210" t="str">
            <v>301991</v>
          </cell>
          <cell r="AU8210">
            <v>-1.28</v>
          </cell>
          <cell r="AV8210">
            <v>-1.28</v>
          </cell>
          <cell r="AW8210">
            <v>-1.28</v>
          </cell>
          <cell r="AX8210">
            <v>0</v>
          </cell>
          <cell r="AY8210">
            <v>38325</v>
          </cell>
          <cell r="AZ8210">
            <v>38325</v>
          </cell>
          <cell r="BA8210">
            <v>38325</v>
          </cell>
          <cell r="BB8210">
            <v>38325</v>
          </cell>
        </row>
        <row r="8211">
          <cell r="A8211" t="str">
            <v>000000000412411424</v>
          </cell>
          <cell r="F8211" t="str">
            <v>USD</v>
          </cell>
          <cell r="G8211" t="str">
            <v/>
          </cell>
          <cell r="H8211" t="str">
            <v>H</v>
          </cell>
          <cell r="I8211" t="str">
            <v>009</v>
          </cell>
          <cell r="J8211" t="str">
            <v>A</v>
          </cell>
          <cell r="K8211" t="str">
            <v>60824005</v>
          </cell>
          <cell r="L8211" t="str">
            <v>004</v>
          </cell>
          <cell r="M8211" t="str">
            <v>1000</v>
          </cell>
          <cell r="N8211" t="str">
            <v>1176</v>
          </cell>
          <cell r="O8211" t="str">
            <v>45</v>
          </cell>
          <cell r="P8211" t="str">
            <v/>
          </cell>
          <cell r="Q8211" t="str">
            <v>4500</v>
          </cell>
          <cell r="R8211" t="str">
            <v>301991</v>
          </cell>
          <cell r="S8211" t="str">
            <v>NB</v>
          </cell>
          <cell r="T8211" t="str">
            <v/>
          </cell>
          <cell r="U8211" t="str">
            <v/>
          </cell>
          <cell r="V8211" t="str">
            <v>RFBU</v>
          </cell>
          <cell r="W8211" t="str">
            <v>00</v>
          </cell>
          <cell r="X8211" t="str">
            <v>600</v>
          </cell>
          <cell r="Y8211" t="str">
            <v/>
          </cell>
          <cell r="Z8211" t="str">
            <v/>
          </cell>
          <cell r="AA8211" t="str">
            <v>00</v>
          </cell>
          <cell r="AB8211" t="str">
            <v/>
          </cell>
          <cell r="AC8211" t="str">
            <v>01:37:56</v>
          </cell>
          <cell r="AD8211" t="str">
            <v>FI-BATCH</v>
          </cell>
          <cell r="AE8211" t="str">
            <v>Price Structure 08GNSV006A</v>
          </cell>
          <cell r="AF8211" t="str">
            <v/>
          </cell>
          <cell r="AG8211" t="str">
            <v/>
          </cell>
          <cell r="AH8211" t="str">
            <v>109190259</v>
          </cell>
          <cell r="AI8211" t="str">
            <v>2005</v>
          </cell>
          <cell r="AJ8211" t="str">
            <v/>
          </cell>
          <cell r="AK8211" t="str">
            <v/>
          </cell>
          <cell r="AL8211" t="str">
            <v/>
          </cell>
          <cell r="AM8211" t="str">
            <v/>
          </cell>
          <cell r="AN8211" t="str">
            <v/>
          </cell>
          <cell r="AO8211" t="str">
            <v/>
          </cell>
          <cell r="AP8211" t="str">
            <v/>
          </cell>
          <cell r="AQ8211" t="str">
            <v/>
          </cell>
          <cell r="AR8211" t="str">
            <v>4561500</v>
          </cell>
          <cell r="AS8211" t="str">
            <v>005001</v>
          </cell>
          <cell r="AT8211" t="str">
            <v>301991</v>
          </cell>
          <cell r="AU8211">
            <v>-31.82</v>
          </cell>
          <cell r="AV8211">
            <v>-31.82</v>
          </cell>
          <cell r="AW8211">
            <v>-31.82</v>
          </cell>
          <cell r="AX8211">
            <v>0</v>
          </cell>
          <cell r="AY8211">
            <v>38325</v>
          </cell>
          <cell r="AZ8211">
            <v>38325</v>
          </cell>
          <cell r="BA8211">
            <v>38325</v>
          </cell>
          <cell r="BB8211">
            <v>38325</v>
          </cell>
        </row>
        <row r="8212">
          <cell r="A8212" t="str">
            <v>000000000412411425</v>
          </cell>
          <cell r="F8212" t="str">
            <v>USD</v>
          </cell>
          <cell r="G8212" t="str">
            <v/>
          </cell>
          <cell r="H8212" t="str">
            <v>H</v>
          </cell>
          <cell r="I8212" t="str">
            <v>009</v>
          </cell>
          <cell r="J8212" t="str">
            <v>A</v>
          </cell>
          <cell r="K8212" t="str">
            <v>60824005</v>
          </cell>
          <cell r="L8212" t="str">
            <v>005</v>
          </cell>
          <cell r="M8212" t="str">
            <v>1000</v>
          </cell>
          <cell r="N8212" t="str">
            <v>1176</v>
          </cell>
          <cell r="O8212" t="str">
            <v>45</v>
          </cell>
          <cell r="P8212" t="str">
            <v/>
          </cell>
          <cell r="Q8212" t="str">
            <v>4500</v>
          </cell>
          <cell r="R8212" t="str">
            <v>301991</v>
          </cell>
          <cell r="S8212" t="str">
            <v>NB</v>
          </cell>
          <cell r="T8212" t="str">
            <v/>
          </cell>
          <cell r="U8212" t="str">
            <v/>
          </cell>
          <cell r="V8212" t="str">
            <v>RFBU</v>
          </cell>
          <cell r="W8212" t="str">
            <v>00</v>
          </cell>
          <cell r="X8212" t="str">
            <v>600</v>
          </cell>
          <cell r="Y8212" t="str">
            <v/>
          </cell>
          <cell r="Z8212" t="str">
            <v/>
          </cell>
          <cell r="AA8212" t="str">
            <v>00</v>
          </cell>
          <cell r="AB8212" t="str">
            <v/>
          </cell>
          <cell r="AC8212" t="str">
            <v>01:37:56</v>
          </cell>
          <cell r="AD8212" t="str">
            <v>FI-BATCH</v>
          </cell>
          <cell r="AE8212" t="str">
            <v>Price Structure 08GNSV0023</v>
          </cell>
          <cell r="AF8212" t="str">
            <v/>
          </cell>
          <cell r="AG8212" t="str">
            <v/>
          </cell>
          <cell r="AH8212" t="str">
            <v>109190259</v>
          </cell>
          <cell r="AI8212" t="str">
            <v>2005</v>
          </cell>
          <cell r="AJ8212" t="str">
            <v/>
          </cell>
          <cell r="AK8212" t="str">
            <v/>
          </cell>
          <cell r="AL8212" t="str">
            <v/>
          </cell>
          <cell r="AM8212" t="str">
            <v/>
          </cell>
          <cell r="AN8212" t="str">
            <v/>
          </cell>
          <cell r="AO8212" t="str">
            <v/>
          </cell>
          <cell r="AP8212" t="str">
            <v/>
          </cell>
          <cell r="AQ8212" t="str">
            <v/>
          </cell>
          <cell r="AR8212" t="str">
            <v>4561500</v>
          </cell>
          <cell r="AS8212" t="str">
            <v>005001</v>
          </cell>
          <cell r="AT8212" t="str">
            <v>301991</v>
          </cell>
          <cell r="AU8212">
            <v>-252.37</v>
          </cell>
          <cell r="AV8212">
            <v>-252.37</v>
          </cell>
          <cell r="AW8212">
            <v>-252.37</v>
          </cell>
          <cell r="AX8212">
            <v>0</v>
          </cell>
          <cell r="AY8212">
            <v>38325</v>
          </cell>
          <cell r="AZ8212">
            <v>38325</v>
          </cell>
          <cell r="BA8212">
            <v>38325</v>
          </cell>
          <cell r="BB8212">
            <v>38325</v>
          </cell>
        </row>
        <row r="8213">
          <cell r="A8213" t="str">
            <v>000000000412411439</v>
          </cell>
          <cell r="F8213" t="str">
            <v>USD</v>
          </cell>
          <cell r="G8213" t="str">
            <v/>
          </cell>
          <cell r="H8213" t="str">
            <v>H</v>
          </cell>
          <cell r="I8213" t="str">
            <v>009</v>
          </cell>
          <cell r="J8213" t="str">
            <v>A</v>
          </cell>
          <cell r="K8213" t="str">
            <v>60824005</v>
          </cell>
          <cell r="L8213" t="str">
            <v>019</v>
          </cell>
          <cell r="M8213" t="str">
            <v>1000</v>
          </cell>
          <cell r="N8213" t="str">
            <v>1176</v>
          </cell>
          <cell r="O8213" t="str">
            <v>45</v>
          </cell>
          <cell r="P8213" t="str">
            <v/>
          </cell>
          <cell r="Q8213" t="str">
            <v>4500</v>
          </cell>
          <cell r="R8213" t="str">
            <v>301991</v>
          </cell>
          <cell r="S8213" t="str">
            <v>NB</v>
          </cell>
          <cell r="T8213" t="str">
            <v/>
          </cell>
          <cell r="U8213" t="str">
            <v/>
          </cell>
          <cell r="V8213" t="str">
            <v>RFBU</v>
          </cell>
          <cell r="W8213" t="str">
            <v>00</v>
          </cell>
          <cell r="X8213" t="str">
            <v>600</v>
          </cell>
          <cell r="Y8213" t="str">
            <v/>
          </cell>
          <cell r="Z8213" t="str">
            <v/>
          </cell>
          <cell r="AA8213" t="str">
            <v>00</v>
          </cell>
          <cell r="AB8213" t="str">
            <v/>
          </cell>
          <cell r="AC8213" t="str">
            <v>01:37:56</v>
          </cell>
          <cell r="AD8213" t="str">
            <v>FI-BATCH</v>
          </cell>
          <cell r="AE8213" t="str">
            <v>Price Structure 08RESD0001</v>
          </cell>
          <cell r="AF8213" t="str">
            <v/>
          </cell>
          <cell r="AG8213" t="str">
            <v/>
          </cell>
          <cell r="AH8213" t="str">
            <v>109190259</v>
          </cell>
          <cell r="AI8213" t="str">
            <v>2005</v>
          </cell>
          <cell r="AJ8213" t="str">
            <v/>
          </cell>
          <cell r="AK8213" t="str">
            <v/>
          </cell>
          <cell r="AL8213" t="str">
            <v/>
          </cell>
          <cell r="AM8213" t="str">
            <v/>
          </cell>
          <cell r="AN8213" t="str">
            <v/>
          </cell>
          <cell r="AO8213" t="str">
            <v/>
          </cell>
          <cell r="AP8213" t="str">
            <v/>
          </cell>
          <cell r="AQ8213" t="str">
            <v/>
          </cell>
          <cell r="AR8213" t="str">
            <v>4561500</v>
          </cell>
          <cell r="AS8213" t="str">
            <v>005001</v>
          </cell>
          <cell r="AT8213" t="str">
            <v>301991</v>
          </cell>
          <cell r="AU8213">
            <v>-3930.9</v>
          </cell>
          <cell r="AV8213">
            <v>-3930.9</v>
          </cell>
          <cell r="AW8213">
            <v>-3930.9</v>
          </cell>
          <cell r="AX8213">
            <v>0</v>
          </cell>
          <cell r="AY8213">
            <v>38325</v>
          </cell>
          <cell r="AZ8213">
            <v>38325</v>
          </cell>
          <cell r="BA8213">
            <v>38325</v>
          </cell>
          <cell r="BB8213">
            <v>38325</v>
          </cell>
        </row>
        <row r="8214">
          <cell r="A8214" t="str">
            <v>000000000412411457</v>
          </cell>
          <cell r="F8214" t="str">
            <v>USD</v>
          </cell>
          <cell r="G8214" t="str">
            <v/>
          </cell>
          <cell r="H8214" t="str">
            <v>H</v>
          </cell>
          <cell r="I8214" t="str">
            <v>009</v>
          </cell>
          <cell r="J8214" t="str">
            <v>A</v>
          </cell>
          <cell r="K8214" t="str">
            <v>60824005</v>
          </cell>
          <cell r="L8214" t="str">
            <v>037</v>
          </cell>
          <cell r="M8214" t="str">
            <v>1000</v>
          </cell>
          <cell r="N8214" t="str">
            <v>1176</v>
          </cell>
          <cell r="O8214" t="str">
            <v>45</v>
          </cell>
          <cell r="P8214" t="str">
            <v/>
          </cell>
          <cell r="Q8214" t="str">
            <v>4500</v>
          </cell>
          <cell r="R8214" t="str">
            <v>301991</v>
          </cell>
          <cell r="S8214" t="str">
            <v>NB</v>
          </cell>
          <cell r="T8214" t="str">
            <v/>
          </cell>
          <cell r="U8214" t="str">
            <v/>
          </cell>
          <cell r="V8214" t="str">
            <v>RFBU</v>
          </cell>
          <cell r="W8214" t="str">
            <v>00</v>
          </cell>
          <cell r="X8214" t="str">
            <v>600</v>
          </cell>
          <cell r="Y8214" t="str">
            <v/>
          </cell>
          <cell r="Z8214" t="str">
            <v/>
          </cell>
          <cell r="AA8214" t="str">
            <v>00</v>
          </cell>
          <cell r="AB8214" t="str">
            <v/>
          </cell>
          <cell r="AC8214" t="str">
            <v>01:37:56</v>
          </cell>
          <cell r="AD8214" t="str">
            <v>FI-BATCH</v>
          </cell>
          <cell r="AE8214" t="str">
            <v>Price Structure 08RESD0003</v>
          </cell>
          <cell r="AF8214" t="str">
            <v/>
          </cell>
          <cell r="AG8214" t="str">
            <v/>
          </cell>
          <cell r="AH8214" t="str">
            <v>109190259</v>
          </cell>
          <cell r="AI8214" t="str">
            <v>2005</v>
          </cell>
          <cell r="AJ8214" t="str">
            <v/>
          </cell>
          <cell r="AK8214" t="str">
            <v/>
          </cell>
          <cell r="AL8214" t="str">
            <v/>
          </cell>
          <cell r="AM8214" t="str">
            <v/>
          </cell>
          <cell r="AN8214" t="str">
            <v/>
          </cell>
          <cell r="AO8214" t="str">
            <v/>
          </cell>
          <cell r="AP8214" t="str">
            <v/>
          </cell>
          <cell r="AQ8214" t="str">
            <v/>
          </cell>
          <cell r="AR8214" t="str">
            <v>4561500</v>
          </cell>
          <cell r="AS8214" t="str">
            <v>005001</v>
          </cell>
          <cell r="AT8214" t="str">
            <v>301991</v>
          </cell>
          <cell r="AU8214">
            <v>-48.04</v>
          </cell>
          <cell r="AV8214">
            <v>-48.04</v>
          </cell>
          <cell r="AW8214">
            <v>-48.04</v>
          </cell>
          <cell r="AX8214">
            <v>0</v>
          </cell>
          <cell r="AY8214">
            <v>38325</v>
          </cell>
          <cell r="AZ8214">
            <v>38325</v>
          </cell>
          <cell r="BA8214">
            <v>38325</v>
          </cell>
          <cell r="BB8214">
            <v>38325</v>
          </cell>
        </row>
        <row r="8215">
          <cell r="A8215" t="str">
            <v>000000000412411479</v>
          </cell>
          <cell r="F8215" t="str">
            <v>USD</v>
          </cell>
          <cell r="G8215" t="str">
            <v/>
          </cell>
          <cell r="H8215" t="str">
            <v>H</v>
          </cell>
          <cell r="I8215" t="str">
            <v>009</v>
          </cell>
          <cell r="J8215" t="str">
            <v>A</v>
          </cell>
          <cell r="K8215" t="str">
            <v>60824005</v>
          </cell>
          <cell r="L8215" t="str">
            <v>059</v>
          </cell>
          <cell r="M8215" t="str">
            <v>1000</v>
          </cell>
          <cell r="N8215" t="str">
            <v>1176</v>
          </cell>
          <cell r="O8215" t="str">
            <v>45</v>
          </cell>
          <cell r="P8215" t="str">
            <v/>
          </cell>
          <cell r="Q8215" t="str">
            <v>4500</v>
          </cell>
          <cell r="R8215" t="str">
            <v>301991</v>
          </cell>
          <cell r="S8215" t="str">
            <v>NB</v>
          </cell>
          <cell r="T8215" t="str">
            <v/>
          </cell>
          <cell r="U8215" t="str">
            <v/>
          </cell>
          <cell r="V8215" t="str">
            <v>RFBU</v>
          </cell>
          <cell r="W8215" t="str">
            <v>00</v>
          </cell>
          <cell r="X8215" t="str">
            <v>600</v>
          </cell>
          <cell r="Y8215" t="str">
            <v/>
          </cell>
          <cell r="Z8215" t="str">
            <v/>
          </cell>
          <cell r="AA8215" t="str">
            <v>00</v>
          </cell>
          <cell r="AB8215" t="str">
            <v/>
          </cell>
          <cell r="AC8215" t="str">
            <v>01:37:56</v>
          </cell>
          <cell r="AD8215" t="str">
            <v>FI-BATCH</v>
          </cell>
          <cell r="AE8215" t="str">
            <v>Price Structure 08GNSV0006</v>
          </cell>
          <cell r="AF8215" t="str">
            <v/>
          </cell>
          <cell r="AG8215" t="str">
            <v/>
          </cell>
          <cell r="AH8215" t="str">
            <v>109190259</v>
          </cell>
          <cell r="AI8215" t="str">
            <v>2005</v>
          </cell>
          <cell r="AJ8215" t="str">
            <v/>
          </cell>
          <cell r="AK8215" t="str">
            <v/>
          </cell>
          <cell r="AL8215" t="str">
            <v/>
          </cell>
          <cell r="AM8215" t="str">
            <v/>
          </cell>
          <cell r="AN8215" t="str">
            <v/>
          </cell>
          <cell r="AO8215" t="str">
            <v/>
          </cell>
          <cell r="AP8215" t="str">
            <v/>
          </cell>
          <cell r="AQ8215" t="str">
            <v/>
          </cell>
          <cell r="AR8215" t="str">
            <v>4561500</v>
          </cell>
          <cell r="AS8215" t="str">
            <v>005001</v>
          </cell>
          <cell r="AT8215" t="str">
            <v>301991</v>
          </cell>
          <cell r="AU8215">
            <v>-519.80999999999995</v>
          </cell>
          <cell r="AV8215">
            <v>-519.80999999999995</v>
          </cell>
          <cell r="AW8215">
            <v>-519.80999999999995</v>
          </cell>
          <cell r="AX8215">
            <v>0</v>
          </cell>
          <cell r="AY8215">
            <v>38325</v>
          </cell>
          <cell r="AZ8215">
            <v>38325</v>
          </cell>
          <cell r="BA8215">
            <v>38325</v>
          </cell>
          <cell r="BB8215">
            <v>38325</v>
          </cell>
        </row>
        <row r="8216">
          <cell r="A8216" t="str">
            <v>000000000412412173</v>
          </cell>
          <cell r="F8216" t="str">
            <v>USD</v>
          </cell>
          <cell r="G8216" t="str">
            <v/>
          </cell>
          <cell r="H8216" t="str">
            <v>H</v>
          </cell>
          <cell r="I8216" t="str">
            <v>009</v>
          </cell>
          <cell r="J8216" t="str">
            <v>A</v>
          </cell>
          <cell r="K8216" t="str">
            <v>60824006</v>
          </cell>
          <cell r="L8216" t="str">
            <v>020</v>
          </cell>
          <cell r="M8216" t="str">
            <v>1000</v>
          </cell>
          <cell r="N8216" t="str">
            <v>1177</v>
          </cell>
          <cell r="O8216" t="str">
            <v>45</v>
          </cell>
          <cell r="P8216" t="str">
            <v/>
          </cell>
          <cell r="Q8216" t="str">
            <v>4500</v>
          </cell>
          <cell r="R8216" t="str">
            <v>301991</v>
          </cell>
          <cell r="S8216" t="str">
            <v>NB</v>
          </cell>
          <cell r="T8216" t="str">
            <v/>
          </cell>
          <cell r="U8216" t="str">
            <v/>
          </cell>
          <cell r="V8216" t="str">
            <v>RFBU</v>
          </cell>
          <cell r="W8216" t="str">
            <v>00</v>
          </cell>
          <cell r="X8216" t="str">
            <v>600</v>
          </cell>
          <cell r="Y8216" t="str">
            <v/>
          </cell>
          <cell r="Z8216" t="str">
            <v/>
          </cell>
          <cell r="AA8216" t="str">
            <v>00</v>
          </cell>
          <cell r="AB8216" t="str">
            <v/>
          </cell>
          <cell r="AC8216" t="str">
            <v>01:38:05</v>
          </cell>
          <cell r="AD8216" t="str">
            <v>FI-BATCH</v>
          </cell>
          <cell r="AE8216" t="str">
            <v>Price Structure 08OALT007N</v>
          </cell>
          <cell r="AF8216" t="str">
            <v/>
          </cell>
          <cell r="AG8216" t="str">
            <v/>
          </cell>
          <cell r="AH8216" t="str">
            <v>109190260</v>
          </cell>
          <cell r="AI8216" t="str">
            <v>2005</v>
          </cell>
          <cell r="AJ8216" t="str">
            <v/>
          </cell>
          <cell r="AK8216" t="str">
            <v/>
          </cell>
          <cell r="AL8216" t="str">
            <v/>
          </cell>
          <cell r="AM8216" t="str">
            <v/>
          </cell>
          <cell r="AN8216" t="str">
            <v/>
          </cell>
          <cell r="AO8216" t="str">
            <v/>
          </cell>
          <cell r="AP8216" t="str">
            <v/>
          </cell>
          <cell r="AQ8216" t="str">
            <v/>
          </cell>
          <cell r="AR8216" t="str">
            <v>4561500</v>
          </cell>
          <cell r="AS8216" t="str">
            <v>005005</v>
          </cell>
          <cell r="AT8216" t="str">
            <v>301991</v>
          </cell>
          <cell r="AU8216">
            <v>-0.36</v>
          </cell>
          <cell r="AV8216">
            <v>-0.36</v>
          </cell>
          <cell r="AW8216">
            <v>-0.36</v>
          </cell>
          <cell r="AX8216">
            <v>0</v>
          </cell>
          <cell r="AY8216">
            <v>38325</v>
          </cell>
          <cell r="AZ8216">
            <v>38325</v>
          </cell>
          <cell r="BA8216">
            <v>38325</v>
          </cell>
          <cell r="BB8216">
            <v>38325</v>
          </cell>
        </row>
        <row r="8217">
          <cell r="A8217" t="str">
            <v>000000000412412174</v>
          </cell>
          <cell r="F8217" t="str">
            <v>USD</v>
          </cell>
          <cell r="G8217" t="str">
            <v/>
          </cell>
          <cell r="H8217" t="str">
            <v>H</v>
          </cell>
          <cell r="I8217" t="str">
            <v>009</v>
          </cell>
          <cell r="J8217" t="str">
            <v>A</v>
          </cell>
          <cell r="K8217" t="str">
            <v>60824006</v>
          </cell>
          <cell r="L8217" t="str">
            <v>021</v>
          </cell>
          <cell r="M8217" t="str">
            <v>1000</v>
          </cell>
          <cell r="N8217" t="str">
            <v>1177</v>
          </cell>
          <cell r="O8217" t="str">
            <v>45</v>
          </cell>
          <cell r="P8217" t="str">
            <v/>
          </cell>
          <cell r="Q8217" t="str">
            <v>4500</v>
          </cell>
          <cell r="R8217" t="str">
            <v>301991</v>
          </cell>
          <cell r="S8217" t="str">
            <v>NB</v>
          </cell>
          <cell r="T8217" t="str">
            <v/>
          </cell>
          <cell r="U8217" t="str">
            <v/>
          </cell>
          <cell r="V8217" t="str">
            <v>RFBU</v>
          </cell>
          <cell r="W8217" t="str">
            <v>00</v>
          </cell>
          <cell r="X8217" t="str">
            <v>600</v>
          </cell>
          <cell r="Y8217" t="str">
            <v/>
          </cell>
          <cell r="Z8217" t="str">
            <v/>
          </cell>
          <cell r="AA8217" t="str">
            <v>00</v>
          </cell>
          <cell r="AB8217" t="str">
            <v/>
          </cell>
          <cell r="AC8217" t="str">
            <v>01:38:05</v>
          </cell>
          <cell r="AD8217" t="str">
            <v>FI-BATCH</v>
          </cell>
          <cell r="AE8217" t="str">
            <v>Price Structure 08GNSV006A</v>
          </cell>
          <cell r="AF8217" t="str">
            <v/>
          </cell>
          <cell r="AG8217" t="str">
            <v/>
          </cell>
          <cell r="AH8217" t="str">
            <v>109190260</v>
          </cell>
          <cell r="AI8217" t="str">
            <v>2005</v>
          </cell>
          <cell r="AJ8217" t="str">
            <v/>
          </cell>
          <cell r="AK8217" t="str">
            <v/>
          </cell>
          <cell r="AL8217" t="str">
            <v/>
          </cell>
          <cell r="AM8217" t="str">
            <v/>
          </cell>
          <cell r="AN8217" t="str">
            <v/>
          </cell>
          <cell r="AO8217" t="str">
            <v/>
          </cell>
          <cell r="AP8217" t="str">
            <v/>
          </cell>
          <cell r="AQ8217" t="str">
            <v/>
          </cell>
          <cell r="AR8217" t="str">
            <v>4561500</v>
          </cell>
          <cell r="AS8217" t="str">
            <v>005005</v>
          </cell>
          <cell r="AT8217" t="str">
            <v>301991</v>
          </cell>
          <cell r="AU8217">
            <v>-43.06</v>
          </cell>
          <cell r="AV8217">
            <v>-43.06</v>
          </cell>
          <cell r="AW8217">
            <v>-43.06</v>
          </cell>
          <cell r="AX8217">
            <v>0</v>
          </cell>
          <cell r="AY8217">
            <v>38325</v>
          </cell>
          <cell r="AZ8217">
            <v>38325</v>
          </cell>
          <cell r="BA8217">
            <v>38325</v>
          </cell>
          <cell r="BB8217">
            <v>38325</v>
          </cell>
        </row>
        <row r="8218">
          <cell r="A8218" t="str">
            <v>000000000412412175</v>
          </cell>
          <cell r="F8218" t="str">
            <v>USD</v>
          </cell>
          <cell r="G8218" t="str">
            <v/>
          </cell>
          <cell r="H8218" t="str">
            <v>H</v>
          </cell>
          <cell r="I8218" t="str">
            <v>009</v>
          </cell>
          <cell r="J8218" t="str">
            <v>A</v>
          </cell>
          <cell r="K8218" t="str">
            <v>60824006</v>
          </cell>
          <cell r="L8218" t="str">
            <v>022</v>
          </cell>
          <cell r="M8218" t="str">
            <v>1000</v>
          </cell>
          <cell r="N8218" t="str">
            <v>1177</v>
          </cell>
          <cell r="O8218" t="str">
            <v>45</v>
          </cell>
          <cell r="P8218" t="str">
            <v/>
          </cell>
          <cell r="Q8218" t="str">
            <v>4500</v>
          </cell>
          <cell r="R8218" t="str">
            <v>301991</v>
          </cell>
          <cell r="S8218" t="str">
            <v>NB</v>
          </cell>
          <cell r="T8218" t="str">
            <v/>
          </cell>
          <cell r="U8218" t="str">
            <v/>
          </cell>
          <cell r="V8218" t="str">
            <v>RFBU</v>
          </cell>
          <cell r="W8218" t="str">
            <v>00</v>
          </cell>
          <cell r="X8218" t="str">
            <v>600</v>
          </cell>
          <cell r="Y8218" t="str">
            <v/>
          </cell>
          <cell r="Z8218" t="str">
            <v/>
          </cell>
          <cell r="AA8218" t="str">
            <v>00</v>
          </cell>
          <cell r="AB8218" t="str">
            <v/>
          </cell>
          <cell r="AC8218" t="str">
            <v>01:38:05</v>
          </cell>
          <cell r="AD8218" t="str">
            <v>FI-BATCH</v>
          </cell>
          <cell r="AE8218" t="str">
            <v>Price Structure 08GNSV0023</v>
          </cell>
          <cell r="AF8218" t="str">
            <v/>
          </cell>
          <cell r="AG8218" t="str">
            <v/>
          </cell>
          <cell r="AH8218" t="str">
            <v>109190260</v>
          </cell>
          <cell r="AI8218" t="str">
            <v>2005</v>
          </cell>
          <cell r="AJ8218" t="str">
            <v/>
          </cell>
          <cell r="AK8218" t="str">
            <v/>
          </cell>
          <cell r="AL8218" t="str">
            <v/>
          </cell>
          <cell r="AM8218" t="str">
            <v/>
          </cell>
          <cell r="AN8218" t="str">
            <v/>
          </cell>
          <cell r="AO8218" t="str">
            <v/>
          </cell>
          <cell r="AP8218" t="str">
            <v/>
          </cell>
          <cell r="AQ8218" t="str">
            <v/>
          </cell>
          <cell r="AR8218" t="str">
            <v>4561500</v>
          </cell>
          <cell r="AS8218" t="str">
            <v>005005</v>
          </cell>
          <cell r="AT8218" t="str">
            <v>301991</v>
          </cell>
          <cell r="AU8218">
            <v>-24.39</v>
          </cell>
          <cell r="AV8218">
            <v>-24.39</v>
          </cell>
          <cell r="AW8218">
            <v>-24.39</v>
          </cell>
          <cell r="AX8218">
            <v>0</v>
          </cell>
          <cell r="AY8218">
            <v>38325</v>
          </cell>
          <cell r="AZ8218">
            <v>38325</v>
          </cell>
          <cell r="BA8218">
            <v>38325</v>
          </cell>
          <cell r="BB8218">
            <v>38325</v>
          </cell>
        </row>
        <row r="8219">
          <cell r="A8219" t="str">
            <v>000000000412412176</v>
          </cell>
          <cell r="F8219" t="str">
            <v>USD</v>
          </cell>
          <cell r="G8219" t="str">
            <v/>
          </cell>
          <cell r="H8219" t="str">
            <v>H</v>
          </cell>
          <cell r="I8219" t="str">
            <v>009</v>
          </cell>
          <cell r="J8219" t="str">
            <v>A</v>
          </cell>
          <cell r="K8219" t="str">
            <v>60824006</v>
          </cell>
          <cell r="L8219" t="str">
            <v>023</v>
          </cell>
          <cell r="M8219" t="str">
            <v>1000</v>
          </cell>
          <cell r="N8219" t="str">
            <v>1177</v>
          </cell>
          <cell r="O8219" t="str">
            <v>45</v>
          </cell>
          <cell r="P8219" t="str">
            <v/>
          </cell>
          <cell r="Q8219" t="str">
            <v>4500</v>
          </cell>
          <cell r="R8219" t="str">
            <v>301991</v>
          </cell>
          <cell r="S8219" t="str">
            <v>NB</v>
          </cell>
          <cell r="T8219" t="str">
            <v/>
          </cell>
          <cell r="U8219" t="str">
            <v/>
          </cell>
          <cell r="V8219" t="str">
            <v>RFBU</v>
          </cell>
          <cell r="W8219" t="str">
            <v>00</v>
          </cell>
          <cell r="X8219" t="str">
            <v>600</v>
          </cell>
          <cell r="Y8219" t="str">
            <v/>
          </cell>
          <cell r="Z8219" t="str">
            <v/>
          </cell>
          <cell r="AA8219" t="str">
            <v>00</v>
          </cell>
          <cell r="AB8219" t="str">
            <v/>
          </cell>
          <cell r="AC8219" t="str">
            <v>01:38:05</v>
          </cell>
          <cell r="AD8219" t="str">
            <v>FI-BATCH</v>
          </cell>
          <cell r="AE8219" t="str">
            <v>Price Structure 08GNSV0009</v>
          </cell>
          <cell r="AF8219" t="str">
            <v/>
          </cell>
          <cell r="AG8219" t="str">
            <v/>
          </cell>
          <cell r="AH8219" t="str">
            <v>109190260</v>
          </cell>
          <cell r="AI8219" t="str">
            <v>2005</v>
          </cell>
          <cell r="AJ8219" t="str">
            <v/>
          </cell>
          <cell r="AK8219" t="str">
            <v/>
          </cell>
          <cell r="AL8219" t="str">
            <v/>
          </cell>
          <cell r="AM8219" t="str">
            <v/>
          </cell>
          <cell r="AN8219" t="str">
            <v/>
          </cell>
          <cell r="AO8219" t="str">
            <v/>
          </cell>
          <cell r="AP8219" t="str">
            <v/>
          </cell>
          <cell r="AQ8219" t="str">
            <v/>
          </cell>
          <cell r="AR8219" t="str">
            <v>4561500</v>
          </cell>
          <cell r="AS8219" t="str">
            <v>005005</v>
          </cell>
          <cell r="AT8219" t="str">
            <v>301991</v>
          </cell>
          <cell r="AU8219">
            <v>-1179.07</v>
          </cell>
          <cell r="AV8219">
            <v>-1179.07</v>
          </cell>
          <cell r="AW8219">
            <v>-1179.07</v>
          </cell>
          <cell r="AX8219">
            <v>0</v>
          </cell>
          <cell r="AY8219">
            <v>38325</v>
          </cell>
          <cell r="AZ8219">
            <v>38325</v>
          </cell>
          <cell r="BA8219">
            <v>38325</v>
          </cell>
          <cell r="BB8219">
            <v>38325</v>
          </cell>
        </row>
        <row r="8220">
          <cell r="A8220" t="str">
            <v>000000000412412177</v>
          </cell>
          <cell r="F8220" t="str">
            <v>USD</v>
          </cell>
          <cell r="G8220" t="str">
            <v/>
          </cell>
          <cell r="H8220" t="str">
            <v>H</v>
          </cell>
          <cell r="I8220" t="str">
            <v>009</v>
          </cell>
          <cell r="J8220" t="str">
            <v>A</v>
          </cell>
          <cell r="K8220" t="str">
            <v>60824006</v>
          </cell>
          <cell r="L8220" t="str">
            <v>024</v>
          </cell>
          <cell r="M8220" t="str">
            <v>1000</v>
          </cell>
          <cell r="N8220" t="str">
            <v>1177</v>
          </cell>
          <cell r="O8220" t="str">
            <v>45</v>
          </cell>
          <cell r="P8220" t="str">
            <v/>
          </cell>
          <cell r="Q8220" t="str">
            <v>4500</v>
          </cell>
          <cell r="R8220" t="str">
            <v>301991</v>
          </cell>
          <cell r="S8220" t="str">
            <v>NB</v>
          </cell>
          <cell r="T8220" t="str">
            <v/>
          </cell>
          <cell r="U8220" t="str">
            <v/>
          </cell>
          <cell r="V8220" t="str">
            <v>RFBU</v>
          </cell>
          <cell r="W8220" t="str">
            <v>00</v>
          </cell>
          <cell r="X8220" t="str">
            <v>600</v>
          </cell>
          <cell r="Y8220" t="str">
            <v/>
          </cell>
          <cell r="Z8220" t="str">
            <v/>
          </cell>
          <cell r="AA8220" t="str">
            <v>00</v>
          </cell>
          <cell r="AB8220" t="str">
            <v/>
          </cell>
          <cell r="AC8220" t="str">
            <v>01:38:05</v>
          </cell>
          <cell r="AD8220" t="str">
            <v>FI-BATCH</v>
          </cell>
          <cell r="AE8220" t="str">
            <v>Price Structure 08GNSV0006</v>
          </cell>
          <cell r="AF8220" t="str">
            <v/>
          </cell>
          <cell r="AG8220" t="str">
            <v/>
          </cell>
          <cell r="AH8220" t="str">
            <v>109190260</v>
          </cell>
          <cell r="AI8220" t="str">
            <v>2005</v>
          </cell>
          <cell r="AJ8220" t="str">
            <v/>
          </cell>
          <cell r="AK8220" t="str">
            <v/>
          </cell>
          <cell r="AL8220" t="str">
            <v/>
          </cell>
          <cell r="AM8220" t="str">
            <v/>
          </cell>
          <cell r="AN8220" t="str">
            <v/>
          </cell>
          <cell r="AO8220" t="str">
            <v/>
          </cell>
          <cell r="AP8220" t="str">
            <v/>
          </cell>
          <cell r="AQ8220" t="str">
            <v/>
          </cell>
          <cell r="AR8220" t="str">
            <v>4561500</v>
          </cell>
          <cell r="AS8220" t="str">
            <v>005005</v>
          </cell>
          <cell r="AT8220" t="str">
            <v>301991</v>
          </cell>
          <cell r="AU8220">
            <v>-46.45</v>
          </cell>
          <cell r="AV8220">
            <v>-46.45</v>
          </cell>
          <cell r="AW8220">
            <v>-46.45</v>
          </cell>
          <cell r="AX8220">
            <v>0</v>
          </cell>
          <cell r="AY8220">
            <v>38325</v>
          </cell>
          <cell r="AZ8220">
            <v>38325</v>
          </cell>
          <cell r="BA8220">
            <v>38325</v>
          </cell>
          <cell r="BB8220">
            <v>38325</v>
          </cell>
        </row>
        <row r="8221">
          <cell r="A8221" t="str">
            <v>000000000412412229</v>
          </cell>
          <cell r="F8221" t="str">
            <v>USD</v>
          </cell>
          <cell r="G8221" t="str">
            <v/>
          </cell>
          <cell r="H8221" t="str">
            <v>H</v>
          </cell>
          <cell r="I8221" t="str">
            <v>009</v>
          </cell>
          <cell r="J8221" t="str">
            <v>A</v>
          </cell>
          <cell r="K8221" t="str">
            <v>60824006</v>
          </cell>
          <cell r="L8221" t="str">
            <v>076</v>
          </cell>
          <cell r="M8221" t="str">
            <v>1000</v>
          </cell>
          <cell r="N8221" t="str">
            <v>1177</v>
          </cell>
          <cell r="O8221" t="str">
            <v>45</v>
          </cell>
          <cell r="P8221" t="str">
            <v/>
          </cell>
          <cell r="Q8221" t="str">
            <v>4500</v>
          </cell>
          <cell r="R8221" t="str">
            <v>301991</v>
          </cell>
          <cell r="S8221" t="str">
            <v>NB</v>
          </cell>
          <cell r="T8221" t="str">
            <v/>
          </cell>
          <cell r="U8221" t="str">
            <v/>
          </cell>
          <cell r="V8221" t="str">
            <v>RFBU</v>
          </cell>
          <cell r="W8221" t="str">
            <v>00</v>
          </cell>
          <cell r="X8221" t="str">
            <v>600</v>
          </cell>
          <cell r="Y8221" t="str">
            <v/>
          </cell>
          <cell r="Z8221" t="str">
            <v/>
          </cell>
          <cell r="AA8221" t="str">
            <v>00</v>
          </cell>
          <cell r="AB8221" t="str">
            <v/>
          </cell>
          <cell r="AC8221" t="str">
            <v>01:38:05</v>
          </cell>
          <cell r="AD8221" t="str">
            <v>FI-BATCH</v>
          </cell>
          <cell r="AE8221" t="str">
            <v>Price Structure 08OALT007R</v>
          </cell>
          <cell r="AF8221" t="str">
            <v/>
          </cell>
          <cell r="AG8221" t="str">
            <v/>
          </cell>
          <cell r="AH8221" t="str">
            <v>109190260</v>
          </cell>
          <cell r="AI8221" t="str">
            <v>2005</v>
          </cell>
          <cell r="AJ8221" t="str">
            <v/>
          </cell>
          <cell r="AK8221" t="str">
            <v/>
          </cell>
          <cell r="AL8221" t="str">
            <v/>
          </cell>
          <cell r="AM8221" t="str">
            <v/>
          </cell>
          <cell r="AN8221" t="str">
            <v/>
          </cell>
          <cell r="AO8221" t="str">
            <v/>
          </cell>
          <cell r="AP8221" t="str">
            <v/>
          </cell>
          <cell r="AQ8221" t="str">
            <v/>
          </cell>
          <cell r="AR8221" t="str">
            <v>4561500</v>
          </cell>
          <cell r="AS8221" t="str">
            <v>005005</v>
          </cell>
          <cell r="AT8221" t="str">
            <v>301991</v>
          </cell>
          <cell r="AU8221">
            <v>-1.2</v>
          </cell>
          <cell r="AV8221">
            <v>-1.2</v>
          </cell>
          <cell r="AW8221">
            <v>-1.2</v>
          </cell>
          <cell r="AX8221">
            <v>0</v>
          </cell>
          <cell r="AY8221">
            <v>38325</v>
          </cell>
          <cell r="AZ8221">
            <v>38325</v>
          </cell>
          <cell r="BA8221">
            <v>38325</v>
          </cell>
          <cell r="BB8221">
            <v>38325</v>
          </cell>
        </row>
        <row r="8222">
          <cell r="A8222" t="str">
            <v>000000000412412263</v>
          </cell>
          <cell r="F8222" t="str">
            <v>USD</v>
          </cell>
          <cell r="G8222" t="str">
            <v/>
          </cell>
          <cell r="H8222" t="str">
            <v>H</v>
          </cell>
          <cell r="I8222" t="str">
            <v>009</v>
          </cell>
          <cell r="J8222" t="str">
            <v>A</v>
          </cell>
          <cell r="K8222" t="str">
            <v>60824006</v>
          </cell>
          <cell r="L8222" t="str">
            <v>110</v>
          </cell>
          <cell r="M8222" t="str">
            <v>1000</v>
          </cell>
          <cell r="N8222" t="str">
            <v>1177</v>
          </cell>
          <cell r="O8222" t="str">
            <v>45</v>
          </cell>
          <cell r="P8222" t="str">
            <v/>
          </cell>
          <cell r="Q8222" t="str">
            <v>4500</v>
          </cell>
          <cell r="R8222" t="str">
            <v>301991</v>
          </cell>
          <cell r="S8222" t="str">
            <v>NB</v>
          </cell>
          <cell r="T8222" t="str">
            <v/>
          </cell>
          <cell r="U8222" t="str">
            <v/>
          </cell>
          <cell r="V8222" t="str">
            <v>RFBU</v>
          </cell>
          <cell r="W8222" t="str">
            <v>00</v>
          </cell>
          <cell r="X8222" t="str">
            <v>600</v>
          </cell>
          <cell r="Y8222" t="str">
            <v/>
          </cell>
          <cell r="Z8222" t="str">
            <v/>
          </cell>
          <cell r="AA8222" t="str">
            <v>00</v>
          </cell>
          <cell r="AB8222" t="str">
            <v/>
          </cell>
          <cell r="AC8222" t="str">
            <v>01:38:05</v>
          </cell>
          <cell r="AD8222" t="str">
            <v>FI-BATCH</v>
          </cell>
          <cell r="AE8222" t="str">
            <v>Price Structure 08SLCO0011</v>
          </cell>
          <cell r="AF8222" t="str">
            <v/>
          </cell>
          <cell r="AG8222" t="str">
            <v/>
          </cell>
          <cell r="AH8222" t="str">
            <v>109190260</v>
          </cell>
          <cell r="AI8222" t="str">
            <v>2005</v>
          </cell>
          <cell r="AJ8222" t="str">
            <v/>
          </cell>
          <cell r="AK8222" t="str">
            <v/>
          </cell>
          <cell r="AL8222" t="str">
            <v/>
          </cell>
          <cell r="AM8222" t="str">
            <v/>
          </cell>
          <cell r="AN8222" t="str">
            <v/>
          </cell>
          <cell r="AO8222" t="str">
            <v/>
          </cell>
          <cell r="AP8222" t="str">
            <v/>
          </cell>
          <cell r="AQ8222" t="str">
            <v/>
          </cell>
          <cell r="AR8222" t="str">
            <v>4561500</v>
          </cell>
          <cell r="AS8222" t="str">
            <v>005005</v>
          </cell>
          <cell r="AT8222" t="str">
            <v>301991</v>
          </cell>
          <cell r="AU8222">
            <v>-18.29</v>
          </cell>
          <cell r="AV8222">
            <v>-18.29</v>
          </cell>
          <cell r="AW8222">
            <v>-18.29</v>
          </cell>
          <cell r="AX8222">
            <v>0</v>
          </cell>
          <cell r="AY8222">
            <v>38325</v>
          </cell>
          <cell r="AZ8222">
            <v>38325</v>
          </cell>
          <cell r="BA8222">
            <v>38325</v>
          </cell>
          <cell r="BB8222">
            <v>38325</v>
          </cell>
        </row>
        <row r="8223">
          <cell r="A8223" t="str">
            <v>000000000412412264</v>
          </cell>
          <cell r="F8223" t="str">
            <v>USD</v>
          </cell>
          <cell r="G8223" t="str">
            <v/>
          </cell>
          <cell r="H8223" t="str">
            <v>H</v>
          </cell>
          <cell r="I8223" t="str">
            <v>009</v>
          </cell>
          <cell r="J8223" t="str">
            <v>A</v>
          </cell>
          <cell r="K8223" t="str">
            <v>60824006</v>
          </cell>
          <cell r="L8223" t="str">
            <v>111</v>
          </cell>
          <cell r="M8223" t="str">
            <v>1000</v>
          </cell>
          <cell r="N8223" t="str">
            <v>1177</v>
          </cell>
          <cell r="O8223" t="str">
            <v>45</v>
          </cell>
          <cell r="P8223" t="str">
            <v/>
          </cell>
          <cell r="Q8223" t="str">
            <v>4500</v>
          </cell>
          <cell r="R8223" t="str">
            <v>301991</v>
          </cell>
          <cell r="S8223" t="str">
            <v>NB</v>
          </cell>
          <cell r="T8223" t="str">
            <v/>
          </cell>
          <cell r="U8223" t="str">
            <v/>
          </cell>
          <cell r="V8223" t="str">
            <v>RFBU</v>
          </cell>
          <cell r="W8223" t="str">
            <v>00</v>
          </cell>
          <cell r="X8223" t="str">
            <v>600</v>
          </cell>
          <cell r="Y8223" t="str">
            <v/>
          </cell>
          <cell r="Z8223" t="str">
            <v/>
          </cell>
          <cell r="AA8223" t="str">
            <v>00</v>
          </cell>
          <cell r="AB8223" t="str">
            <v/>
          </cell>
          <cell r="AC8223" t="str">
            <v>01:38:05</v>
          </cell>
          <cell r="AD8223" t="str">
            <v>FI-BATCH</v>
          </cell>
          <cell r="AE8223" t="str">
            <v>Price Structure 08SLCU1203</v>
          </cell>
          <cell r="AF8223" t="str">
            <v/>
          </cell>
          <cell r="AG8223" t="str">
            <v/>
          </cell>
          <cell r="AH8223" t="str">
            <v>109190260</v>
          </cell>
          <cell r="AI8223" t="str">
            <v>2005</v>
          </cell>
          <cell r="AJ8223" t="str">
            <v/>
          </cell>
          <cell r="AK8223" t="str">
            <v/>
          </cell>
          <cell r="AL8223" t="str">
            <v/>
          </cell>
          <cell r="AM8223" t="str">
            <v/>
          </cell>
          <cell r="AN8223" t="str">
            <v/>
          </cell>
          <cell r="AO8223" t="str">
            <v/>
          </cell>
          <cell r="AP8223" t="str">
            <v/>
          </cell>
          <cell r="AQ8223" t="str">
            <v/>
          </cell>
          <cell r="AR8223" t="str">
            <v>4561500</v>
          </cell>
          <cell r="AS8223" t="str">
            <v>005005</v>
          </cell>
          <cell r="AT8223" t="str">
            <v>301991</v>
          </cell>
          <cell r="AU8223">
            <v>-0.82</v>
          </cell>
          <cell r="AV8223">
            <v>-0.82</v>
          </cell>
          <cell r="AW8223">
            <v>-0.82</v>
          </cell>
          <cell r="AX8223">
            <v>0</v>
          </cell>
          <cell r="AY8223">
            <v>38325</v>
          </cell>
          <cell r="AZ8223">
            <v>38325</v>
          </cell>
          <cell r="BA8223">
            <v>38325</v>
          </cell>
          <cell r="BB8223">
            <v>38325</v>
          </cell>
        </row>
        <row r="8224">
          <cell r="A8224" t="str">
            <v>000000000412412265</v>
          </cell>
          <cell r="F8224" t="str">
            <v>USD</v>
          </cell>
          <cell r="G8224" t="str">
            <v/>
          </cell>
          <cell r="H8224" t="str">
            <v>H</v>
          </cell>
          <cell r="I8224" t="str">
            <v>009</v>
          </cell>
          <cell r="J8224" t="str">
            <v>A</v>
          </cell>
          <cell r="K8224" t="str">
            <v>60824006</v>
          </cell>
          <cell r="L8224" t="str">
            <v>112</v>
          </cell>
          <cell r="M8224" t="str">
            <v>1000</v>
          </cell>
          <cell r="N8224" t="str">
            <v>1177</v>
          </cell>
          <cell r="O8224" t="str">
            <v>45</v>
          </cell>
          <cell r="P8224" t="str">
            <v/>
          </cell>
          <cell r="Q8224" t="str">
            <v>4500</v>
          </cell>
          <cell r="R8224" t="str">
            <v>301991</v>
          </cell>
          <cell r="S8224" t="str">
            <v>NB</v>
          </cell>
          <cell r="T8224" t="str">
            <v/>
          </cell>
          <cell r="U8224" t="str">
            <v/>
          </cell>
          <cell r="V8224" t="str">
            <v>RFBU</v>
          </cell>
          <cell r="W8224" t="str">
            <v>00</v>
          </cell>
          <cell r="X8224" t="str">
            <v>600</v>
          </cell>
          <cell r="Y8224" t="str">
            <v/>
          </cell>
          <cell r="Z8224" t="str">
            <v/>
          </cell>
          <cell r="AA8224" t="str">
            <v>00</v>
          </cell>
          <cell r="AB8224" t="str">
            <v/>
          </cell>
          <cell r="AC8224" t="str">
            <v>01:38:05</v>
          </cell>
          <cell r="AD8224" t="str">
            <v>FI-BATCH</v>
          </cell>
          <cell r="AE8224" t="str">
            <v>Price Structure 08RESD0003</v>
          </cell>
          <cell r="AF8224" t="str">
            <v/>
          </cell>
          <cell r="AG8224" t="str">
            <v/>
          </cell>
          <cell r="AH8224" t="str">
            <v>109190260</v>
          </cell>
          <cell r="AI8224" t="str">
            <v>2005</v>
          </cell>
          <cell r="AJ8224" t="str">
            <v/>
          </cell>
          <cell r="AK8224" t="str">
            <v/>
          </cell>
          <cell r="AL8224" t="str">
            <v/>
          </cell>
          <cell r="AM8224" t="str">
            <v/>
          </cell>
          <cell r="AN8224" t="str">
            <v/>
          </cell>
          <cell r="AO8224" t="str">
            <v/>
          </cell>
          <cell r="AP8224" t="str">
            <v/>
          </cell>
          <cell r="AQ8224" t="str">
            <v/>
          </cell>
          <cell r="AR8224" t="str">
            <v>4561500</v>
          </cell>
          <cell r="AS8224" t="str">
            <v>005005</v>
          </cell>
          <cell r="AT8224" t="str">
            <v>301991</v>
          </cell>
          <cell r="AU8224">
            <v>-6.88</v>
          </cell>
          <cell r="AV8224">
            <v>-6.88</v>
          </cell>
          <cell r="AW8224">
            <v>-6.88</v>
          </cell>
          <cell r="AX8224">
            <v>0</v>
          </cell>
          <cell r="AY8224">
            <v>38325</v>
          </cell>
          <cell r="AZ8224">
            <v>38325</v>
          </cell>
          <cell r="BA8224">
            <v>38325</v>
          </cell>
          <cell r="BB8224">
            <v>38325</v>
          </cell>
        </row>
        <row r="8225">
          <cell r="A8225" t="str">
            <v>000000000412412285</v>
          </cell>
          <cell r="F8225" t="str">
            <v>USD</v>
          </cell>
          <cell r="G8225" t="str">
            <v/>
          </cell>
          <cell r="H8225" t="str">
            <v>H</v>
          </cell>
          <cell r="I8225" t="str">
            <v>009</v>
          </cell>
          <cell r="J8225" t="str">
            <v>A</v>
          </cell>
          <cell r="K8225" t="str">
            <v>60824006</v>
          </cell>
          <cell r="L8225" t="str">
            <v>132</v>
          </cell>
          <cell r="M8225" t="str">
            <v>1000</v>
          </cell>
          <cell r="N8225" t="str">
            <v>1177</v>
          </cell>
          <cell r="O8225" t="str">
            <v>45</v>
          </cell>
          <cell r="P8225" t="str">
            <v/>
          </cell>
          <cell r="Q8225" t="str">
            <v>4500</v>
          </cell>
          <cell r="R8225" t="str">
            <v>301991</v>
          </cell>
          <cell r="S8225" t="str">
            <v>NB</v>
          </cell>
          <cell r="T8225" t="str">
            <v/>
          </cell>
          <cell r="U8225" t="str">
            <v/>
          </cell>
          <cell r="V8225" t="str">
            <v>RFBU</v>
          </cell>
          <cell r="W8225" t="str">
            <v>00</v>
          </cell>
          <cell r="X8225" t="str">
            <v>600</v>
          </cell>
          <cell r="Y8225" t="str">
            <v/>
          </cell>
          <cell r="Z8225" t="str">
            <v/>
          </cell>
          <cell r="AA8225" t="str">
            <v>00</v>
          </cell>
          <cell r="AB8225" t="str">
            <v/>
          </cell>
          <cell r="AC8225" t="str">
            <v>01:38:05</v>
          </cell>
          <cell r="AD8225" t="str">
            <v>FI-BATCH</v>
          </cell>
          <cell r="AE8225" t="str">
            <v>Price Structure 08RESD0001</v>
          </cell>
          <cell r="AF8225" t="str">
            <v/>
          </cell>
          <cell r="AG8225" t="str">
            <v/>
          </cell>
          <cell r="AH8225" t="str">
            <v>109190260</v>
          </cell>
          <cell r="AI8225" t="str">
            <v>2005</v>
          </cell>
          <cell r="AJ8225" t="str">
            <v/>
          </cell>
          <cell r="AK8225" t="str">
            <v/>
          </cell>
          <cell r="AL8225" t="str">
            <v/>
          </cell>
          <cell r="AM8225" t="str">
            <v/>
          </cell>
          <cell r="AN8225" t="str">
            <v/>
          </cell>
          <cell r="AO8225" t="str">
            <v/>
          </cell>
          <cell r="AP8225" t="str">
            <v/>
          </cell>
          <cell r="AQ8225" t="str">
            <v/>
          </cell>
          <cell r="AR8225" t="str">
            <v>4561500</v>
          </cell>
          <cell r="AS8225" t="str">
            <v>005005</v>
          </cell>
          <cell r="AT8225" t="str">
            <v>301991</v>
          </cell>
          <cell r="AU8225">
            <v>-356.25</v>
          </cell>
          <cell r="AV8225">
            <v>-356.25</v>
          </cell>
          <cell r="AW8225">
            <v>-356.25</v>
          </cell>
          <cell r="AX8225">
            <v>0</v>
          </cell>
          <cell r="AY8225">
            <v>38325</v>
          </cell>
          <cell r="AZ8225">
            <v>38325</v>
          </cell>
          <cell r="BA8225">
            <v>38325</v>
          </cell>
          <cell r="BB8225">
            <v>38325</v>
          </cell>
        </row>
        <row r="8226">
          <cell r="A8226" t="str">
            <v>000000000412487220</v>
          </cell>
          <cell r="F8226" t="str">
            <v>USD</v>
          </cell>
          <cell r="G8226" t="str">
            <v/>
          </cell>
          <cell r="H8226" t="str">
            <v>H</v>
          </cell>
          <cell r="I8226" t="str">
            <v>009</v>
          </cell>
          <cell r="J8226" t="str">
            <v>A</v>
          </cell>
          <cell r="K8226" t="str">
            <v>60836343</v>
          </cell>
          <cell r="L8226" t="str">
            <v>002</v>
          </cell>
          <cell r="M8226" t="str">
            <v>1000</v>
          </cell>
          <cell r="N8226" t="str">
            <v>1242</v>
          </cell>
          <cell r="O8226" t="str">
            <v>45</v>
          </cell>
          <cell r="P8226" t="str">
            <v/>
          </cell>
          <cell r="Q8226" t="str">
            <v>4500</v>
          </cell>
          <cell r="R8226" t="str">
            <v>301900</v>
          </cell>
          <cell r="S8226" t="str">
            <v>NB</v>
          </cell>
          <cell r="T8226" t="str">
            <v/>
          </cell>
          <cell r="U8226" t="str">
            <v/>
          </cell>
          <cell r="V8226" t="str">
            <v>RFBU</v>
          </cell>
          <cell r="W8226" t="str">
            <v>00</v>
          </cell>
          <cell r="X8226" t="str">
            <v>600</v>
          </cell>
          <cell r="Y8226" t="str">
            <v/>
          </cell>
          <cell r="Z8226" t="str">
            <v/>
          </cell>
          <cell r="AA8226" t="str">
            <v>00</v>
          </cell>
          <cell r="AB8226" t="str">
            <v/>
          </cell>
          <cell r="AC8226" t="str">
            <v>15:21:59</v>
          </cell>
          <cell r="AD8226" t="str">
            <v>P70055</v>
          </cell>
          <cell r="AE8226" t="str">
            <v>Royalty payment</v>
          </cell>
          <cell r="AF8226" t="str">
            <v/>
          </cell>
          <cell r="AG8226" t="str">
            <v/>
          </cell>
          <cell r="AH8226" t="str">
            <v>109190124</v>
          </cell>
          <cell r="AI8226" t="str">
            <v>2005</v>
          </cell>
          <cell r="AJ8226" t="str">
            <v/>
          </cell>
          <cell r="AK8226" t="str">
            <v/>
          </cell>
          <cell r="AL8226" t="str">
            <v>100728</v>
          </cell>
          <cell r="AM8226" t="str">
            <v/>
          </cell>
          <cell r="AN8226" t="str">
            <v/>
          </cell>
          <cell r="AO8226" t="str">
            <v/>
          </cell>
          <cell r="AP8226" t="str">
            <v/>
          </cell>
          <cell r="AQ8226" t="str">
            <v/>
          </cell>
          <cell r="AR8226" t="str">
            <v>4562000</v>
          </cell>
          <cell r="AS8226" t="str">
            <v>000109</v>
          </cell>
          <cell r="AT8226" t="str">
            <v>301900</v>
          </cell>
          <cell r="AU8226">
            <v>-7424</v>
          </cell>
          <cell r="AV8226">
            <v>-7424</v>
          </cell>
          <cell r="AW8226">
            <v>-7424</v>
          </cell>
          <cell r="AX8226">
            <v>0</v>
          </cell>
          <cell r="AY8226">
            <v>38327</v>
          </cell>
          <cell r="AZ8226">
            <v>38327</v>
          </cell>
          <cell r="BA8226">
            <v>38327</v>
          </cell>
          <cell r="BB8226">
            <v>38327</v>
          </cell>
        </row>
        <row r="8227">
          <cell r="A8227" t="str">
            <v>000000000412520155</v>
          </cell>
          <cell r="F8227" t="str">
            <v>USD</v>
          </cell>
          <cell r="G8227" t="str">
            <v/>
          </cell>
          <cell r="H8227" t="str">
            <v>H</v>
          </cell>
          <cell r="I8227" t="str">
            <v>009</v>
          </cell>
          <cell r="J8227" t="str">
            <v>A</v>
          </cell>
          <cell r="K8227" t="str">
            <v>60840541</v>
          </cell>
          <cell r="L8227" t="str">
            <v>046</v>
          </cell>
          <cell r="M8227" t="str">
            <v>1000</v>
          </cell>
          <cell r="N8227" t="str">
            <v>1110</v>
          </cell>
          <cell r="O8227" t="str">
            <v>45</v>
          </cell>
          <cell r="P8227" t="str">
            <v/>
          </cell>
          <cell r="Q8227" t="str">
            <v>4500</v>
          </cell>
          <cell r="R8227" t="str">
            <v>301915</v>
          </cell>
          <cell r="S8227" t="str">
            <v>NB</v>
          </cell>
          <cell r="T8227" t="str">
            <v/>
          </cell>
          <cell r="U8227" t="str">
            <v/>
          </cell>
          <cell r="V8227" t="str">
            <v>RFBU</v>
          </cell>
          <cell r="W8227" t="str">
            <v>00</v>
          </cell>
          <cell r="X8227" t="str">
            <v>600</v>
          </cell>
          <cell r="Y8227" t="str">
            <v/>
          </cell>
          <cell r="Z8227" t="str">
            <v/>
          </cell>
          <cell r="AA8227" t="str">
            <v>00</v>
          </cell>
          <cell r="AB8227" t="str">
            <v/>
          </cell>
          <cell r="AC8227" t="str">
            <v>02:03:00</v>
          </cell>
          <cell r="AD8227" t="str">
            <v>FI-BATCH</v>
          </cell>
          <cell r="AE8227" t="str">
            <v>Price Structure 01CFR00005</v>
          </cell>
          <cell r="AF8227" t="str">
            <v/>
          </cell>
          <cell r="AG8227" t="str">
            <v/>
          </cell>
          <cell r="AH8227" t="str">
            <v>109193531</v>
          </cell>
          <cell r="AI8227" t="str">
            <v>2005</v>
          </cell>
          <cell r="AJ8227" t="str">
            <v/>
          </cell>
          <cell r="AK8227" t="str">
            <v/>
          </cell>
          <cell r="AL8227" t="str">
            <v/>
          </cell>
          <cell r="AM8227" t="str">
            <v/>
          </cell>
          <cell r="AN8227" t="str">
            <v/>
          </cell>
          <cell r="AO8227" t="str">
            <v/>
          </cell>
          <cell r="AP8227" t="str">
            <v/>
          </cell>
          <cell r="AQ8227" t="str">
            <v/>
          </cell>
          <cell r="AR8227" t="str">
            <v>4562000</v>
          </cell>
          <cell r="AS8227" t="str">
            <v>132000</v>
          </cell>
          <cell r="AT8227" t="str">
            <v>301915</v>
          </cell>
          <cell r="AU8227">
            <v>-118.52</v>
          </cell>
          <cell r="AV8227">
            <v>-118.52</v>
          </cell>
          <cell r="AW8227">
            <v>-118.52</v>
          </cell>
          <cell r="AX8227">
            <v>0</v>
          </cell>
          <cell r="AY8227">
            <v>38328</v>
          </cell>
          <cell r="AZ8227">
            <v>38328</v>
          </cell>
          <cell r="BA8227">
            <v>38328</v>
          </cell>
          <cell r="BB8227">
            <v>38328</v>
          </cell>
        </row>
        <row r="8228">
          <cell r="A8228" t="str">
            <v>000000000412524000</v>
          </cell>
          <cell r="F8228" t="str">
            <v>USD</v>
          </cell>
          <cell r="G8228" t="str">
            <v/>
          </cell>
          <cell r="H8228" t="str">
            <v>H</v>
          </cell>
          <cell r="I8228" t="str">
            <v>009</v>
          </cell>
          <cell r="J8228" t="str">
            <v>A</v>
          </cell>
          <cell r="K8228" t="str">
            <v>60840546</v>
          </cell>
          <cell r="L8228" t="str">
            <v>058</v>
          </cell>
          <cell r="M8228" t="str">
            <v>1000</v>
          </cell>
          <cell r="N8228" t="str">
            <v>1115</v>
          </cell>
          <cell r="O8228" t="str">
            <v>45</v>
          </cell>
          <cell r="P8228" t="str">
            <v/>
          </cell>
          <cell r="Q8228" t="str">
            <v>4500</v>
          </cell>
          <cell r="R8228" t="str">
            <v>301915</v>
          </cell>
          <cell r="S8228" t="str">
            <v>NB</v>
          </cell>
          <cell r="T8228" t="str">
            <v/>
          </cell>
          <cell r="U8228" t="str">
            <v/>
          </cell>
          <cell r="V8228" t="str">
            <v>RFBU</v>
          </cell>
          <cell r="W8228" t="str">
            <v>00</v>
          </cell>
          <cell r="X8228" t="str">
            <v>600</v>
          </cell>
          <cell r="Y8228" t="str">
            <v/>
          </cell>
          <cell r="Z8228" t="str">
            <v/>
          </cell>
          <cell r="AA8228" t="str">
            <v>00</v>
          </cell>
          <cell r="AB8228" t="str">
            <v/>
          </cell>
          <cell r="AC8228" t="str">
            <v>02:03:48</v>
          </cell>
          <cell r="AD8228" t="str">
            <v>FI-BATCH</v>
          </cell>
          <cell r="AE8228" t="str">
            <v>Price Structure 01CFR00004</v>
          </cell>
          <cell r="AF8228" t="str">
            <v/>
          </cell>
          <cell r="AG8228" t="str">
            <v/>
          </cell>
          <cell r="AH8228" t="str">
            <v>109193536</v>
          </cell>
          <cell r="AI8228" t="str">
            <v>2005</v>
          </cell>
          <cell r="AJ8228" t="str">
            <v/>
          </cell>
          <cell r="AK8228" t="str">
            <v/>
          </cell>
          <cell r="AL8228" t="str">
            <v/>
          </cell>
          <cell r="AM8228" t="str">
            <v/>
          </cell>
          <cell r="AN8228" t="str">
            <v/>
          </cell>
          <cell r="AO8228" t="str">
            <v/>
          </cell>
          <cell r="AP8228" t="str">
            <v/>
          </cell>
          <cell r="AQ8228" t="str">
            <v/>
          </cell>
          <cell r="AR8228" t="str">
            <v>4562000</v>
          </cell>
          <cell r="AS8228" t="str">
            <v>134000</v>
          </cell>
          <cell r="AT8228" t="str">
            <v>301915</v>
          </cell>
          <cell r="AU8228">
            <v>-28.12</v>
          </cell>
          <cell r="AV8228">
            <v>-28.12</v>
          </cell>
          <cell r="AW8228">
            <v>-28.12</v>
          </cell>
          <cell r="AX8228">
            <v>0</v>
          </cell>
          <cell r="AY8228">
            <v>38328</v>
          </cell>
          <cell r="AZ8228">
            <v>38328</v>
          </cell>
          <cell r="BA8228">
            <v>38328</v>
          </cell>
          <cell r="BB8228">
            <v>38328</v>
          </cell>
        </row>
        <row r="8229">
          <cell r="A8229" t="str">
            <v>000000000412525533</v>
          </cell>
          <cell r="F8229" t="str">
            <v>USD</v>
          </cell>
          <cell r="G8229" t="str">
            <v/>
          </cell>
          <cell r="H8229" t="str">
            <v>H</v>
          </cell>
          <cell r="I8229" t="str">
            <v>009</v>
          </cell>
          <cell r="J8229" t="str">
            <v>A</v>
          </cell>
          <cell r="K8229" t="str">
            <v>60840548</v>
          </cell>
          <cell r="L8229" t="str">
            <v>124</v>
          </cell>
          <cell r="M8229" t="str">
            <v>1000</v>
          </cell>
          <cell r="N8229" t="str">
            <v>1117</v>
          </cell>
          <cell r="O8229" t="str">
            <v>45</v>
          </cell>
          <cell r="P8229" t="str">
            <v/>
          </cell>
          <cell r="Q8229" t="str">
            <v>4500</v>
          </cell>
          <cell r="R8229" t="str">
            <v>301915</v>
          </cell>
          <cell r="S8229" t="str">
            <v>NB</v>
          </cell>
          <cell r="T8229" t="str">
            <v/>
          </cell>
          <cell r="U8229" t="str">
            <v/>
          </cell>
          <cell r="V8229" t="str">
            <v>RFBU</v>
          </cell>
          <cell r="W8229" t="str">
            <v>00</v>
          </cell>
          <cell r="X8229" t="str">
            <v>600</v>
          </cell>
          <cell r="Y8229" t="str">
            <v/>
          </cell>
          <cell r="Z8229" t="str">
            <v/>
          </cell>
          <cell r="AA8229" t="str">
            <v>00</v>
          </cell>
          <cell r="AB8229" t="str">
            <v/>
          </cell>
          <cell r="AC8229" t="str">
            <v>02:04:07</v>
          </cell>
          <cell r="AD8229" t="str">
            <v>FI-BATCH</v>
          </cell>
          <cell r="AE8229" t="str">
            <v>Price Structure 01CFR00005</v>
          </cell>
          <cell r="AF8229" t="str">
            <v/>
          </cell>
          <cell r="AG8229" t="str">
            <v/>
          </cell>
          <cell r="AH8229" t="str">
            <v>109193538</v>
          </cell>
          <cell r="AI8229" t="str">
            <v>2005</v>
          </cell>
          <cell r="AJ8229" t="str">
            <v/>
          </cell>
          <cell r="AK8229" t="str">
            <v/>
          </cell>
          <cell r="AL8229" t="str">
            <v/>
          </cell>
          <cell r="AM8229" t="str">
            <v/>
          </cell>
          <cell r="AN8229" t="str">
            <v/>
          </cell>
          <cell r="AO8229" t="str">
            <v/>
          </cell>
          <cell r="AP8229" t="str">
            <v/>
          </cell>
          <cell r="AQ8229" t="str">
            <v/>
          </cell>
          <cell r="AR8229" t="str">
            <v>4562000</v>
          </cell>
          <cell r="AS8229" t="str">
            <v>124000</v>
          </cell>
          <cell r="AT8229" t="str">
            <v>301915</v>
          </cell>
          <cell r="AU8229">
            <v>-195.6</v>
          </cell>
          <cell r="AV8229">
            <v>-195.6</v>
          </cell>
          <cell r="AW8229">
            <v>-195.6</v>
          </cell>
          <cell r="AX8229">
            <v>0</v>
          </cell>
          <cell r="AY8229">
            <v>38328</v>
          </cell>
          <cell r="AZ8229">
            <v>38328</v>
          </cell>
          <cell r="BA8229">
            <v>38328</v>
          </cell>
          <cell r="BB8229">
            <v>38328</v>
          </cell>
        </row>
        <row r="8230">
          <cell r="A8230" t="str">
            <v>000000000412527701</v>
          </cell>
          <cell r="F8230" t="str">
            <v>USD</v>
          </cell>
          <cell r="G8230" t="str">
            <v/>
          </cell>
          <cell r="H8230" t="str">
            <v>H</v>
          </cell>
          <cell r="I8230" t="str">
            <v>009</v>
          </cell>
          <cell r="J8230" t="str">
            <v>A</v>
          </cell>
          <cell r="K8230" t="str">
            <v>60840551</v>
          </cell>
          <cell r="L8230" t="str">
            <v>003</v>
          </cell>
          <cell r="M8230" t="str">
            <v>1000</v>
          </cell>
          <cell r="N8230" t="str">
            <v>1122</v>
          </cell>
          <cell r="O8230" t="str">
            <v>45</v>
          </cell>
          <cell r="P8230" t="str">
            <v/>
          </cell>
          <cell r="Q8230" t="str">
            <v>4500</v>
          </cell>
          <cell r="R8230" t="str">
            <v>301915</v>
          </cell>
          <cell r="S8230" t="str">
            <v>NB</v>
          </cell>
          <cell r="T8230" t="str">
            <v/>
          </cell>
          <cell r="U8230" t="str">
            <v/>
          </cell>
          <cell r="V8230" t="str">
            <v>RFBU</v>
          </cell>
          <cell r="W8230" t="str">
            <v>00</v>
          </cell>
          <cell r="X8230" t="str">
            <v>600</v>
          </cell>
          <cell r="Y8230" t="str">
            <v/>
          </cell>
          <cell r="Z8230" t="str">
            <v/>
          </cell>
          <cell r="AA8230" t="str">
            <v>00</v>
          </cell>
          <cell r="AB8230" t="str">
            <v/>
          </cell>
          <cell r="AC8230" t="str">
            <v>02:04:35</v>
          </cell>
          <cell r="AD8230" t="str">
            <v>FI-BATCH</v>
          </cell>
          <cell r="AE8230" t="str">
            <v>Price Structure 01CFR00001</v>
          </cell>
          <cell r="AF8230" t="str">
            <v/>
          </cell>
          <cell r="AG8230" t="str">
            <v/>
          </cell>
          <cell r="AH8230" t="str">
            <v>109193541</v>
          </cell>
          <cell r="AI8230" t="str">
            <v>2005</v>
          </cell>
          <cell r="AJ8230" t="str">
            <v/>
          </cell>
          <cell r="AK8230" t="str">
            <v/>
          </cell>
          <cell r="AL8230" t="str">
            <v/>
          </cell>
          <cell r="AM8230" t="str">
            <v/>
          </cell>
          <cell r="AN8230" t="str">
            <v/>
          </cell>
          <cell r="AO8230" t="str">
            <v/>
          </cell>
          <cell r="AP8230" t="str">
            <v/>
          </cell>
          <cell r="AQ8230" t="str">
            <v/>
          </cell>
          <cell r="AR8230" t="str">
            <v>4562000</v>
          </cell>
          <cell r="AS8230" t="str">
            <v>122000</v>
          </cell>
          <cell r="AT8230" t="str">
            <v>301915</v>
          </cell>
          <cell r="AU8230">
            <v>-54.64</v>
          </cell>
          <cell r="AV8230">
            <v>-54.64</v>
          </cell>
          <cell r="AW8230">
            <v>-54.64</v>
          </cell>
          <cell r="AX8230">
            <v>0</v>
          </cell>
          <cell r="AY8230">
            <v>38328</v>
          </cell>
          <cell r="AZ8230">
            <v>38328</v>
          </cell>
          <cell r="BA8230">
            <v>38328</v>
          </cell>
          <cell r="BB8230">
            <v>38328</v>
          </cell>
        </row>
        <row r="8231">
          <cell r="A8231" t="str">
            <v>000000000412530094</v>
          </cell>
          <cell r="F8231" t="str">
            <v>USD</v>
          </cell>
          <cell r="G8231" t="str">
            <v/>
          </cell>
          <cell r="H8231" t="str">
            <v>H</v>
          </cell>
          <cell r="I8231" t="str">
            <v>009</v>
          </cell>
          <cell r="J8231" t="str">
            <v>A</v>
          </cell>
          <cell r="K8231" t="str">
            <v>60840554</v>
          </cell>
          <cell r="L8231" t="str">
            <v>097</v>
          </cell>
          <cell r="M8231" t="str">
            <v>1000</v>
          </cell>
          <cell r="N8231" t="str">
            <v>1127</v>
          </cell>
          <cell r="O8231" t="str">
            <v>45</v>
          </cell>
          <cell r="P8231" t="str">
            <v/>
          </cell>
          <cell r="Q8231" t="str">
            <v>4500</v>
          </cell>
          <cell r="R8231" t="str">
            <v>301915</v>
          </cell>
          <cell r="S8231" t="str">
            <v>NB</v>
          </cell>
          <cell r="T8231" t="str">
            <v/>
          </cell>
          <cell r="U8231" t="str">
            <v/>
          </cell>
          <cell r="V8231" t="str">
            <v>RFBU</v>
          </cell>
          <cell r="W8231" t="str">
            <v>00</v>
          </cell>
          <cell r="X8231" t="str">
            <v>600</v>
          </cell>
          <cell r="Y8231" t="str">
            <v/>
          </cell>
          <cell r="Z8231" t="str">
            <v/>
          </cell>
          <cell r="AA8231" t="str">
            <v>00</v>
          </cell>
          <cell r="AB8231" t="str">
            <v/>
          </cell>
          <cell r="AC8231" t="str">
            <v>02:05:04</v>
          </cell>
          <cell r="AD8231" t="str">
            <v>FI-BATCH</v>
          </cell>
          <cell r="AE8231" t="str">
            <v>Price Structure 02CFR00004</v>
          </cell>
          <cell r="AF8231" t="str">
            <v/>
          </cell>
          <cell r="AG8231" t="str">
            <v/>
          </cell>
          <cell r="AH8231" t="str">
            <v>109193544</v>
          </cell>
          <cell r="AI8231" t="str">
            <v>2005</v>
          </cell>
          <cell r="AJ8231" t="str">
            <v/>
          </cell>
          <cell r="AK8231" t="str">
            <v/>
          </cell>
          <cell r="AL8231" t="str">
            <v/>
          </cell>
          <cell r="AM8231" t="str">
            <v/>
          </cell>
          <cell r="AN8231" t="str">
            <v/>
          </cell>
          <cell r="AO8231" t="str">
            <v/>
          </cell>
          <cell r="AP8231" t="str">
            <v/>
          </cell>
          <cell r="AQ8231" t="str">
            <v/>
          </cell>
          <cell r="AR8231" t="str">
            <v>4562000</v>
          </cell>
          <cell r="AS8231" t="str">
            <v>244000</v>
          </cell>
          <cell r="AT8231" t="str">
            <v>301915</v>
          </cell>
          <cell r="AU8231">
            <v>-15</v>
          </cell>
          <cell r="AV8231">
            <v>-15</v>
          </cell>
          <cell r="AW8231">
            <v>-15</v>
          </cell>
          <cell r="AX8231">
            <v>0</v>
          </cell>
          <cell r="AY8231">
            <v>38328</v>
          </cell>
          <cell r="AZ8231">
            <v>38328</v>
          </cell>
          <cell r="BA8231">
            <v>38328</v>
          </cell>
          <cell r="BB8231">
            <v>38328</v>
          </cell>
        </row>
        <row r="8232">
          <cell r="A8232" t="str">
            <v>000000000412530771</v>
          </cell>
          <cell r="F8232" t="str">
            <v>USD</v>
          </cell>
          <cell r="G8232" t="str">
            <v/>
          </cell>
          <cell r="H8232" t="str">
            <v>H</v>
          </cell>
          <cell r="I8232" t="str">
            <v>009</v>
          </cell>
          <cell r="J8232" t="str">
            <v>A</v>
          </cell>
          <cell r="K8232" t="str">
            <v>60840555</v>
          </cell>
          <cell r="L8232" t="str">
            <v>005</v>
          </cell>
          <cell r="M8232" t="str">
            <v>1000</v>
          </cell>
          <cell r="N8232" t="str">
            <v>1130</v>
          </cell>
          <cell r="O8232" t="str">
            <v>45</v>
          </cell>
          <cell r="P8232" t="str">
            <v/>
          </cell>
          <cell r="Q8232" t="str">
            <v>4500</v>
          </cell>
          <cell r="R8232" t="str">
            <v>301991</v>
          </cell>
          <cell r="S8232" t="str">
            <v>NB</v>
          </cell>
          <cell r="T8232" t="str">
            <v/>
          </cell>
          <cell r="U8232" t="str">
            <v/>
          </cell>
          <cell r="V8232" t="str">
            <v>RFBU</v>
          </cell>
          <cell r="W8232" t="str">
            <v>00</v>
          </cell>
          <cell r="X8232" t="str">
            <v>600</v>
          </cell>
          <cell r="Y8232" t="str">
            <v/>
          </cell>
          <cell r="Z8232" t="str">
            <v/>
          </cell>
          <cell r="AA8232" t="str">
            <v>00</v>
          </cell>
          <cell r="AB8232" t="str">
            <v/>
          </cell>
          <cell r="AC8232" t="str">
            <v>02:05:14</v>
          </cell>
          <cell r="AD8232" t="str">
            <v>FI-BATCH</v>
          </cell>
          <cell r="AE8232" t="str">
            <v>Price Structure 08APSV0010</v>
          </cell>
          <cell r="AF8232" t="str">
            <v/>
          </cell>
          <cell r="AG8232" t="str">
            <v/>
          </cell>
          <cell r="AH8232" t="str">
            <v>109193545</v>
          </cell>
          <cell r="AI8232" t="str">
            <v>2005</v>
          </cell>
          <cell r="AJ8232" t="str">
            <v/>
          </cell>
          <cell r="AK8232" t="str">
            <v/>
          </cell>
          <cell r="AL8232" t="str">
            <v/>
          </cell>
          <cell r="AM8232" t="str">
            <v/>
          </cell>
          <cell r="AN8232" t="str">
            <v/>
          </cell>
          <cell r="AO8232" t="str">
            <v/>
          </cell>
          <cell r="AP8232" t="str">
            <v/>
          </cell>
          <cell r="AQ8232" t="str">
            <v/>
          </cell>
          <cell r="AR8232" t="str">
            <v>4561500</v>
          </cell>
          <cell r="AS8232" t="str">
            <v>005501</v>
          </cell>
          <cell r="AT8232" t="str">
            <v>301991</v>
          </cell>
          <cell r="AU8232">
            <v>-0.01</v>
          </cell>
          <cell r="AV8232">
            <v>-0.01</v>
          </cell>
          <cell r="AW8232">
            <v>-0.01</v>
          </cell>
          <cell r="AX8232">
            <v>0</v>
          </cell>
          <cell r="AY8232">
            <v>38328</v>
          </cell>
          <cell r="AZ8232">
            <v>38328</v>
          </cell>
          <cell r="BA8232">
            <v>38328</v>
          </cell>
          <cell r="BB8232">
            <v>38328</v>
          </cell>
        </row>
        <row r="8233">
          <cell r="A8233" t="str">
            <v>000000000412530772</v>
          </cell>
          <cell r="F8233" t="str">
            <v>USD</v>
          </cell>
          <cell r="G8233" t="str">
            <v/>
          </cell>
          <cell r="H8233" t="str">
            <v>H</v>
          </cell>
          <cell r="I8233" t="str">
            <v>009</v>
          </cell>
          <cell r="J8233" t="str">
            <v>A</v>
          </cell>
          <cell r="K8233" t="str">
            <v>60840555</v>
          </cell>
          <cell r="L8233" t="str">
            <v>006</v>
          </cell>
          <cell r="M8233" t="str">
            <v>1000</v>
          </cell>
          <cell r="N8233" t="str">
            <v>1130</v>
          </cell>
          <cell r="O8233" t="str">
            <v>45</v>
          </cell>
          <cell r="P8233" t="str">
            <v/>
          </cell>
          <cell r="Q8233" t="str">
            <v>4500</v>
          </cell>
          <cell r="R8233" t="str">
            <v>301991</v>
          </cell>
          <cell r="S8233" t="str">
            <v>NB</v>
          </cell>
          <cell r="T8233" t="str">
            <v/>
          </cell>
          <cell r="U8233" t="str">
            <v/>
          </cell>
          <cell r="V8233" t="str">
            <v>RFBU</v>
          </cell>
          <cell r="W8233" t="str">
            <v>00</v>
          </cell>
          <cell r="X8233" t="str">
            <v>600</v>
          </cell>
          <cell r="Y8233" t="str">
            <v/>
          </cell>
          <cell r="Z8233" t="str">
            <v/>
          </cell>
          <cell r="AA8233" t="str">
            <v>00</v>
          </cell>
          <cell r="AB8233" t="str">
            <v/>
          </cell>
          <cell r="AC8233" t="str">
            <v>02:05:14</v>
          </cell>
          <cell r="AD8233" t="str">
            <v>FI-BATCH</v>
          </cell>
          <cell r="AE8233" t="str">
            <v>Price Structure 08GNSV0006</v>
          </cell>
          <cell r="AF8233" t="str">
            <v/>
          </cell>
          <cell r="AG8233" t="str">
            <v/>
          </cell>
          <cell r="AH8233" t="str">
            <v>109193545</v>
          </cell>
          <cell r="AI8233" t="str">
            <v>2005</v>
          </cell>
          <cell r="AJ8233" t="str">
            <v/>
          </cell>
          <cell r="AK8233" t="str">
            <v/>
          </cell>
          <cell r="AL8233" t="str">
            <v/>
          </cell>
          <cell r="AM8233" t="str">
            <v/>
          </cell>
          <cell r="AN8233" t="str">
            <v/>
          </cell>
          <cell r="AO8233" t="str">
            <v/>
          </cell>
          <cell r="AP8233" t="str">
            <v/>
          </cell>
          <cell r="AQ8233" t="str">
            <v/>
          </cell>
          <cell r="AR8233" t="str">
            <v>4561500</v>
          </cell>
          <cell r="AS8233" t="str">
            <v>005501</v>
          </cell>
          <cell r="AT8233" t="str">
            <v>301991</v>
          </cell>
          <cell r="AU8233">
            <v>-4049.09</v>
          </cell>
          <cell r="AV8233">
            <v>-4049.09</v>
          </cell>
          <cell r="AW8233">
            <v>-4049.09</v>
          </cell>
          <cell r="AX8233">
            <v>0</v>
          </cell>
          <cell r="AY8233">
            <v>38328</v>
          </cell>
          <cell r="AZ8233">
            <v>38328</v>
          </cell>
          <cell r="BA8233">
            <v>38328</v>
          </cell>
          <cell r="BB8233">
            <v>38328</v>
          </cell>
        </row>
        <row r="8234">
          <cell r="A8234" t="str">
            <v>000000000412530786</v>
          </cell>
          <cell r="F8234" t="str">
            <v>USD</v>
          </cell>
          <cell r="G8234" t="str">
            <v/>
          </cell>
          <cell r="H8234" t="str">
            <v>H</v>
          </cell>
          <cell r="I8234" t="str">
            <v>009</v>
          </cell>
          <cell r="J8234" t="str">
            <v>A</v>
          </cell>
          <cell r="K8234" t="str">
            <v>60840555</v>
          </cell>
          <cell r="L8234" t="str">
            <v>020</v>
          </cell>
          <cell r="M8234" t="str">
            <v>1000</v>
          </cell>
          <cell r="N8234" t="str">
            <v>1130</v>
          </cell>
          <cell r="O8234" t="str">
            <v>45</v>
          </cell>
          <cell r="P8234" t="str">
            <v/>
          </cell>
          <cell r="Q8234" t="str">
            <v>4500</v>
          </cell>
          <cell r="R8234" t="str">
            <v>301991</v>
          </cell>
          <cell r="S8234" t="str">
            <v>NB</v>
          </cell>
          <cell r="T8234" t="str">
            <v/>
          </cell>
          <cell r="U8234" t="str">
            <v/>
          </cell>
          <cell r="V8234" t="str">
            <v>RFBU</v>
          </cell>
          <cell r="W8234" t="str">
            <v>00</v>
          </cell>
          <cell r="X8234" t="str">
            <v>600</v>
          </cell>
          <cell r="Y8234" t="str">
            <v/>
          </cell>
          <cell r="Z8234" t="str">
            <v/>
          </cell>
          <cell r="AA8234" t="str">
            <v>00</v>
          </cell>
          <cell r="AB8234" t="str">
            <v/>
          </cell>
          <cell r="AC8234" t="str">
            <v>02:05:14</v>
          </cell>
          <cell r="AD8234" t="str">
            <v>FI-BATCH</v>
          </cell>
          <cell r="AE8234" t="str">
            <v>Price Structure 08OALT007R</v>
          </cell>
          <cell r="AF8234" t="str">
            <v/>
          </cell>
          <cell r="AG8234" t="str">
            <v/>
          </cell>
          <cell r="AH8234" t="str">
            <v>109193545</v>
          </cell>
          <cell r="AI8234" t="str">
            <v>2005</v>
          </cell>
          <cell r="AJ8234" t="str">
            <v/>
          </cell>
          <cell r="AK8234" t="str">
            <v/>
          </cell>
          <cell r="AL8234" t="str">
            <v/>
          </cell>
          <cell r="AM8234" t="str">
            <v/>
          </cell>
          <cell r="AN8234" t="str">
            <v/>
          </cell>
          <cell r="AO8234" t="str">
            <v/>
          </cell>
          <cell r="AP8234" t="str">
            <v/>
          </cell>
          <cell r="AQ8234" t="str">
            <v/>
          </cell>
          <cell r="AR8234" t="str">
            <v>4561500</v>
          </cell>
          <cell r="AS8234" t="str">
            <v>005501</v>
          </cell>
          <cell r="AT8234" t="str">
            <v>301991</v>
          </cell>
          <cell r="AU8234">
            <v>-3.64</v>
          </cell>
          <cell r="AV8234">
            <v>-3.64</v>
          </cell>
          <cell r="AW8234">
            <v>-3.64</v>
          </cell>
          <cell r="AX8234">
            <v>0</v>
          </cell>
          <cell r="AY8234">
            <v>38328</v>
          </cell>
          <cell r="AZ8234">
            <v>38328</v>
          </cell>
          <cell r="BA8234">
            <v>38328</v>
          </cell>
          <cell r="BB8234">
            <v>38328</v>
          </cell>
        </row>
        <row r="8235">
          <cell r="A8235" t="str">
            <v>000000000412530787</v>
          </cell>
          <cell r="F8235" t="str">
            <v>USD</v>
          </cell>
          <cell r="G8235" t="str">
            <v/>
          </cell>
          <cell r="H8235" t="str">
            <v>H</v>
          </cell>
          <cell r="I8235" t="str">
            <v>009</v>
          </cell>
          <cell r="J8235" t="str">
            <v>A</v>
          </cell>
          <cell r="K8235" t="str">
            <v>60840555</v>
          </cell>
          <cell r="L8235" t="str">
            <v>021</v>
          </cell>
          <cell r="M8235" t="str">
            <v>1000</v>
          </cell>
          <cell r="N8235" t="str">
            <v>1130</v>
          </cell>
          <cell r="O8235" t="str">
            <v>45</v>
          </cell>
          <cell r="P8235" t="str">
            <v/>
          </cell>
          <cell r="Q8235" t="str">
            <v>4500</v>
          </cell>
          <cell r="R8235" t="str">
            <v>301991</v>
          </cell>
          <cell r="S8235" t="str">
            <v>NB</v>
          </cell>
          <cell r="T8235" t="str">
            <v/>
          </cell>
          <cell r="U8235" t="str">
            <v/>
          </cell>
          <cell r="V8235" t="str">
            <v>RFBU</v>
          </cell>
          <cell r="W8235" t="str">
            <v>00</v>
          </cell>
          <cell r="X8235" t="str">
            <v>600</v>
          </cell>
          <cell r="Y8235" t="str">
            <v/>
          </cell>
          <cell r="Z8235" t="str">
            <v/>
          </cell>
          <cell r="AA8235" t="str">
            <v>00</v>
          </cell>
          <cell r="AB8235" t="str">
            <v/>
          </cell>
          <cell r="AC8235" t="str">
            <v>02:05:14</v>
          </cell>
          <cell r="AD8235" t="str">
            <v>FI-BATCH</v>
          </cell>
          <cell r="AE8235" t="str">
            <v>Price Structure 08RESD0001</v>
          </cell>
          <cell r="AF8235" t="str">
            <v/>
          </cell>
          <cell r="AG8235" t="str">
            <v/>
          </cell>
          <cell r="AH8235" t="str">
            <v>109193545</v>
          </cell>
          <cell r="AI8235" t="str">
            <v>2005</v>
          </cell>
          <cell r="AJ8235" t="str">
            <v/>
          </cell>
          <cell r="AK8235" t="str">
            <v/>
          </cell>
          <cell r="AL8235" t="str">
            <v/>
          </cell>
          <cell r="AM8235" t="str">
            <v/>
          </cell>
          <cell r="AN8235" t="str">
            <v/>
          </cell>
          <cell r="AO8235" t="str">
            <v/>
          </cell>
          <cell r="AP8235" t="str">
            <v/>
          </cell>
          <cell r="AQ8235" t="str">
            <v/>
          </cell>
          <cell r="AR8235" t="str">
            <v>4561500</v>
          </cell>
          <cell r="AS8235" t="str">
            <v>005501</v>
          </cell>
          <cell r="AT8235" t="str">
            <v>301991</v>
          </cell>
          <cell r="AU8235">
            <v>-5749.15</v>
          </cell>
          <cell r="AV8235">
            <v>-5749.15</v>
          </cell>
          <cell r="AW8235">
            <v>-5749.15</v>
          </cell>
          <cell r="AX8235">
            <v>0</v>
          </cell>
          <cell r="AY8235">
            <v>38328</v>
          </cell>
          <cell r="AZ8235">
            <v>38328</v>
          </cell>
          <cell r="BA8235">
            <v>38328</v>
          </cell>
          <cell r="BB8235">
            <v>38328</v>
          </cell>
        </row>
        <row r="8236">
          <cell r="A8236" t="str">
            <v>000000000412530788</v>
          </cell>
          <cell r="F8236" t="str">
            <v>USD</v>
          </cell>
          <cell r="G8236" t="str">
            <v/>
          </cell>
          <cell r="H8236" t="str">
            <v>H</v>
          </cell>
          <cell r="I8236" t="str">
            <v>009</v>
          </cell>
          <cell r="J8236" t="str">
            <v>A</v>
          </cell>
          <cell r="K8236" t="str">
            <v>60840555</v>
          </cell>
          <cell r="L8236" t="str">
            <v>022</v>
          </cell>
          <cell r="M8236" t="str">
            <v>1000</v>
          </cell>
          <cell r="N8236" t="str">
            <v>1130</v>
          </cell>
          <cell r="O8236" t="str">
            <v>45</v>
          </cell>
          <cell r="P8236" t="str">
            <v/>
          </cell>
          <cell r="Q8236" t="str">
            <v>4500</v>
          </cell>
          <cell r="R8236" t="str">
            <v>301991</v>
          </cell>
          <cell r="S8236" t="str">
            <v>NB</v>
          </cell>
          <cell r="T8236" t="str">
            <v/>
          </cell>
          <cell r="U8236" t="str">
            <v/>
          </cell>
          <cell r="V8236" t="str">
            <v>RFBU</v>
          </cell>
          <cell r="W8236" t="str">
            <v>00</v>
          </cell>
          <cell r="X8236" t="str">
            <v>600</v>
          </cell>
          <cell r="Y8236" t="str">
            <v/>
          </cell>
          <cell r="Z8236" t="str">
            <v/>
          </cell>
          <cell r="AA8236" t="str">
            <v>00</v>
          </cell>
          <cell r="AB8236" t="str">
            <v/>
          </cell>
          <cell r="AC8236" t="str">
            <v>02:05:14</v>
          </cell>
          <cell r="AD8236" t="str">
            <v>FI-BATCH</v>
          </cell>
          <cell r="AE8236" t="str">
            <v>Price Structure 08RESD0002</v>
          </cell>
          <cell r="AF8236" t="str">
            <v/>
          </cell>
          <cell r="AG8236" t="str">
            <v/>
          </cell>
          <cell r="AH8236" t="str">
            <v>109193545</v>
          </cell>
          <cell r="AI8236" t="str">
            <v>2005</v>
          </cell>
          <cell r="AJ8236" t="str">
            <v/>
          </cell>
          <cell r="AK8236" t="str">
            <v/>
          </cell>
          <cell r="AL8236" t="str">
            <v/>
          </cell>
          <cell r="AM8236" t="str">
            <v/>
          </cell>
          <cell r="AN8236" t="str">
            <v/>
          </cell>
          <cell r="AO8236" t="str">
            <v/>
          </cell>
          <cell r="AP8236" t="str">
            <v/>
          </cell>
          <cell r="AQ8236" t="str">
            <v/>
          </cell>
          <cell r="AR8236" t="str">
            <v>4561500</v>
          </cell>
          <cell r="AS8236" t="str">
            <v>005501</v>
          </cell>
          <cell r="AT8236" t="str">
            <v>301991</v>
          </cell>
          <cell r="AU8236">
            <v>-1.23</v>
          </cell>
          <cell r="AV8236">
            <v>-1.23</v>
          </cell>
          <cell r="AW8236">
            <v>-1.23</v>
          </cell>
          <cell r="AX8236">
            <v>0</v>
          </cell>
          <cell r="AY8236">
            <v>38328</v>
          </cell>
          <cell r="AZ8236">
            <v>38328</v>
          </cell>
          <cell r="BA8236">
            <v>38328</v>
          </cell>
          <cell r="BB8236">
            <v>38328</v>
          </cell>
        </row>
        <row r="8237">
          <cell r="A8237" t="str">
            <v>000000000412530789</v>
          </cell>
          <cell r="F8237" t="str">
            <v>USD</v>
          </cell>
          <cell r="G8237" t="str">
            <v/>
          </cell>
          <cell r="H8237" t="str">
            <v>H</v>
          </cell>
          <cell r="I8237" t="str">
            <v>009</v>
          </cell>
          <cell r="J8237" t="str">
            <v>A</v>
          </cell>
          <cell r="K8237" t="str">
            <v>60840555</v>
          </cell>
          <cell r="L8237" t="str">
            <v>023</v>
          </cell>
          <cell r="M8237" t="str">
            <v>1000</v>
          </cell>
          <cell r="N8237" t="str">
            <v>1130</v>
          </cell>
          <cell r="O8237" t="str">
            <v>45</v>
          </cell>
          <cell r="P8237" t="str">
            <v/>
          </cell>
          <cell r="Q8237" t="str">
            <v>4500</v>
          </cell>
          <cell r="R8237" t="str">
            <v>301991</v>
          </cell>
          <cell r="S8237" t="str">
            <v>NB</v>
          </cell>
          <cell r="T8237" t="str">
            <v/>
          </cell>
          <cell r="U8237" t="str">
            <v/>
          </cell>
          <cell r="V8237" t="str">
            <v>RFBU</v>
          </cell>
          <cell r="W8237" t="str">
            <v>00</v>
          </cell>
          <cell r="X8237" t="str">
            <v>600</v>
          </cell>
          <cell r="Y8237" t="str">
            <v/>
          </cell>
          <cell r="Z8237" t="str">
            <v/>
          </cell>
          <cell r="AA8237" t="str">
            <v>00</v>
          </cell>
          <cell r="AB8237" t="str">
            <v/>
          </cell>
          <cell r="AC8237" t="str">
            <v>02:05:14</v>
          </cell>
          <cell r="AD8237" t="str">
            <v>FI-BATCH</v>
          </cell>
          <cell r="AE8237" t="str">
            <v>Price Structure 08RESD0003</v>
          </cell>
          <cell r="AF8237" t="str">
            <v/>
          </cell>
          <cell r="AG8237" t="str">
            <v/>
          </cell>
          <cell r="AH8237" t="str">
            <v>109193545</v>
          </cell>
          <cell r="AI8237" t="str">
            <v>2005</v>
          </cell>
          <cell r="AJ8237" t="str">
            <v/>
          </cell>
          <cell r="AK8237" t="str">
            <v/>
          </cell>
          <cell r="AL8237" t="str">
            <v/>
          </cell>
          <cell r="AM8237" t="str">
            <v/>
          </cell>
          <cell r="AN8237" t="str">
            <v/>
          </cell>
          <cell r="AO8237" t="str">
            <v/>
          </cell>
          <cell r="AP8237" t="str">
            <v/>
          </cell>
          <cell r="AQ8237" t="str">
            <v/>
          </cell>
          <cell r="AR8237" t="str">
            <v>4561500</v>
          </cell>
          <cell r="AS8237" t="str">
            <v>005501</v>
          </cell>
          <cell r="AT8237" t="str">
            <v>301991</v>
          </cell>
          <cell r="AU8237">
            <v>-65.36</v>
          </cell>
          <cell r="AV8237">
            <v>-65.36</v>
          </cell>
          <cell r="AW8237">
            <v>-65.36</v>
          </cell>
          <cell r="AX8237">
            <v>0</v>
          </cell>
          <cell r="AY8237">
            <v>38328</v>
          </cell>
          <cell r="AZ8237">
            <v>38328</v>
          </cell>
          <cell r="BA8237">
            <v>38328</v>
          </cell>
          <cell r="BB8237">
            <v>38328</v>
          </cell>
        </row>
        <row r="8238">
          <cell r="A8238" t="str">
            <v>000000000412530790</v>
          </cell>
          <cell r="F8238" t="str">
            <v>USD</v>
          </cell>
          <cell r="G8238" t="str">
            <v/>
          </cell>
          <cell r="H8238" t="str">
            <v>H</v>
          </cell>
          <cell r="I8238" t="str">
            <v>009</v>
          </cell>
          <cell r="J8238" t="str">
            <v>A</v>
          </cell>
          <cell r="K8238" t="str">
            <v>60840555</v>
          </cell>
          <cell r="L8238" t="str">
            <v>024</v>
          </cell>
          <cell r="M8238" t="str">
            <v>1000</v>
          </cell>
          <cell r="N8238" t="str">
            <v>1130</v>
          </cell>
          <cell r="O8238" t="str">
            <v>45</v>
          </cell>
          <cell r="P8238" t="str">
            <v/>
          </cell>
          <cell r="Q8238" t="str">
            <v>4500</v>
          </cell>
          <cell r="R8238" t="str">
            <v>301991</v>
          </cell>
          <cell r="S8238" t="str">
            <v>NB</v>
          </cell>
          <cell r="T8238" t="str">
            <v/>
          </cell>
          <cell r="U8238" t="str">
            <v/>
          </cell>
          <cell r="V8238" t="str">
            <v>RFBU</v>
          </cell>
          <cell r="W8238" t="str">
            <v>00</v>
          </cell>
          <cell r="X8238" t="str">
            <v>600</v>
          </cell>
          <cell r="Y8238" t="str">
            <v/>
          </cell>
          <cell r="Z8238" t="str">
            <v/>
          </cell>
          <cell r="AA8238" t="str">
            <v>00</v>
          </cell>
          <cell r="AB8238" t="str">
            <v/>
          </cell>
          <cell r="AC8238" t="str">
            <v>02:05:14</v>
          </cell>
          <cell r="AD8238" t="str">
            <v>FI-BATCH</v>
          </cell>
          <cell r="AE8238" t="str">
            <v>Price Structure 08SLCU1202</v>
          </cell>
          <cell r="AF8238" t="str">
            <v/>
          </cell>
          <cell r="AG8238" t="str">
            <v/>
          </cell>
          <cell r="AH8238" t="str">
            <v>109193545</v>
          </cell>
          <cell r="AI8238" t="str">
            <v>2005</v>
          </cell>
          <cell r="AJ8238" t="str">
            <v/>
          </cell>
          <cell r="AK8238" t="str">
            <v/>
          </cell>
          <cell r="AL8238" t="str">
            <v/>
          </cell>
          <cell r="AM8238" t="str">
            <v/>
          </cell>
          <cell r="AN8238" t="str">
            <v/>
          </cell>
          <cell r="AO8238" t="str">
            <v/>
          </cell>
          <cell r="AP8238" t="str">
            <v/>
          </cell>
          <cell r="AQ8238" t="str">
            <v/>
          </cell>
          <cell r="AR8238" t="str">
            <v>4561500</v>
          </cell>
          <cell r="AS8238" t="str">
            <v>005501</v>
          </cell>
          <cell r="AT8238" t="str">
            <v>301991</v>
          </cell>
          <cell r="AU8238">
            <v>-1.04</v>
          </cell>
          <cell r="AV8238">
            <v>-1.04</v>
          </cell>
          <cell r="AW8238">
            <v>-1.04</v>
          </cell>
          <cell r="AX8238">
            <v>0</v>
          </cell>
          <cell r="AY8238">
            <v>38328</v>
          </cell>
          <cell r="AZ8238">
            <v>38328</v>
          </cell>
          <cell r="BA8238">
            <v>38328</v>
          </cell>
          <cell r="BB8238">
            <v>38328</v>
          </cell>
        </row>
        <row r="8239">
          <cell r="A8239" t="str">
            <v>000000000412530791</v>
          </cell>
          <cell r="F8239" t="str">
            <v>USD</v>
          </cell>
          <cell r="G8239" t="str">
            <v/>
          </cell>
          <cell r="H8239" t="str">
            <v>H</v>
          </cell>
          <cell r="I8239" t="str">
            <v>009</v>
          </cell>
          <cell r="J8239" t="str">
            <v>A</v>
          </cell>
          <cell r="K8239" t="str">
            <v>60840555</v>
          </cell>
          <cell r="L8239" t="str">
            <v>025</v>
          </cell>
          <cell r="M8239" t="str">
            <v>1000</v>
          </cell>
          <cell r="N8239" t="str">
            <v>1130</v>
          </cell>
          <cell r="O8239" t="str">
            <v>45</v>
          </cell>
          <cell r="P8239" t="str">
            <v/>
          </cell>
          <cell r="Q8239" t="str">
            <v>4500</v>
          </cell>
          <cell r="R8239" t="str">
            <v>301991</v>
          </cell>
          <cell r="S8239" t="str">
            <v>NB</v>
          </cell>
          <cell r="T8239" t="str">
            <v/>
          </cell>
          <cell r="U8239" t="str">
            <v/>
          </cell>
          <cell r="V8239" t="str">
            <v>RFBU</v>
          </cell>
          <cell r="W8239" t="str">
            <v>00</v>
          </cell>
          <cell r="X8239" t="str">
            <v>600</v>
          </cell>
          <cell r="Y8239" t="str">
            <v/>
          </cell>
          <cell r="Z8239" t="str">
            <v/>
          </cell>
          <cell r="AA8239" t="str">
            <v>00</v>
          </cell>
          <cell r="AB8239" t="str">
            <v/>
          </cell>
          <cell r="AC8239" t="str">
            <v>02:05:14</v>
          </cell>
          <cell r="AD8239" t="str">
            <v>FI-BATCH</v>
          </cell>
          <cell r="AE8239" t="str">
            <v>Price Structure 08SLCU1203</v>
          </cell>
          <cell r="AF8239" t="str">
            <v/>
          </cell>
          <cell r="AG8239" t="str">
            <v/>
          </cell>
          <cell r="AH8239" t="str">
            <v>109193545</v>
          </cell>
          <cell r="AI8239" t="str">
            <v>2005</v>
          </cell>
          <cell r="AJ8239" t="str">
            <v/>
          </cell>
          <cell r="AK8239" t="str">
            <v/>
          </cell>
          <cell r="AL8239" t="str">
            <v/>
          </cell>
          <cell r="AM8239" t="str">
            <v/>
          </cell>
          <cell r="AN8239" t="str">
            <v/>
          </cell>
          <cell r="AO8239" t="str">
            <v/>
          </cell>
          <cell r="AP8239" t="str">
            <v/>
          </cell>
          <cell r="AQ8239" t="str">
            <v/>
          </cell>
          <cell r="AR8239" t="str">
            <v>4561500</v>
          </cell>
          <cell r="AS8239" t="str">
            <v>005501</v>
          </cell>
          <cell r="AT8239" t="str">
            <v>301991</v>
          </cell>
          <cell r="AU8239">
            <v>-0.77</v>
          </cell>
          <cell r="AV8239">
            <v>-0.77</v>
          </cell>
          <cell r="AW8239">
            <v>-0.77</v>
          </cell>
          <cell r="AX8239">
            <v>0</v>
          </cell>
          <cell r="AY8239">
            <v>38328</v>
          </cell>
          <cell r="AZ8239">
            <v>38328</v>
          </cell>
          <cell r="BA8239">
            <v>38328</v>
          </cell>
          <cell r="BB8239">
            <v>38328</v>
          </cell>
        </row>
        <row r="8240">
          <cell r="A8240" t="str">
            <v>000000000412530792</v>
          </cell>
          <cell r="F8240" t="str">
            <v>USD</v>
          </cell>
          <cell r="G8240" t="str">
            <v/>
          </cell>
          <cell r="H8240" t="str">
            <v>H</v>
          </cell>
          <cell r="I8240" t="str">
            <v>009</v>
          </cell>
          <cell r="J8240" t="str">
            <v>A</v>
          </cell>
          <cell r="K8240" t="str">
            <v>60840555</v>
          </cell>
          <cell r="L8240" t="str">
            <v>026</v>
          </cell>
          <cell r="M8240" t="str">
            <v>1000</v>
          </cell>
          <cell r="N8240" t="str">
            <v>1130</v>
          </cell>
          <cell r="O8240" t="str">
            <v>45</v>
          </cell>
          <cell r="P8240" t="str">
            <v/>
          </cell>
          <cell r="Q8240" t="str">
            <v>4500</v>
          </cell>
          <cell r="R8240" t="str">
            <v>301991</v>
          </cell>
          <cell r="S8240" t="str">
            <v>NB</v>
          </cell>
          <cell r="T8240" t="str">
            <v/>
          </cell>
          <cell r="U8240" t="str">
            <v/>
          </cell>
          <cell r="V8240" t="str">
            <v>RFBU</v>
          </cell>
          <cell r="W8240" t="str">
            <v>00</v>
          </cell>
          <cell r="X8240" t="str">
            <v>600</v>
          </cell>
          <cell r="Y8240" t="str">
            <v/>
          </cell>
          <cell r="Z8240" t="str">
            <v/>
          </cell>
          <cell r="AA8240" t="str">
            <v>00</v>
          </cell>
          <cell r="AB8240" t="str">
            <v/>
          </cell>
          <cell r="AC8240" t="str">
            <v>02:05:14</v>
          </cell>
          <cell r="AD8240" t="str">
            <v>FI-BATCH</v>
          </cell>
          <cell r="AE8240" t="str">
            <v>Price Structure 08SLCU121B</v>
          </cell>
          <cell r="AF8240" t="str">
            <v/>
          </cell>
          <cell r="AG8240" t="str">
            <v/>
          </cell>
          <cell r="AH8240" t="str">
            <v>109193545</v>
          </cell>
          <cell r="AI8240" t="str">
            <v>2005</v>
          </cell>
          <cell r="AJ8240" t="str">
            <v/>
          </cell>
          <cell r="AK8240" t="str">
            <v/>
          </cell>
          <cell r="AL8240" t="str">
            <v/>
          </cell>
          <cell r="AM8240" t="str">
            <v/>
          </cell>
          <cell r="AN8240" t="str">
            <v/>
          </cell>
          <cell r="AO8240" t="str">
            <v/>
          </cell>
          <cell r="AP8240" t="str">
            <v/>
          </cell>
          <cell r="AQ8240" t="str">
            <v/>
          </cell>
          <cell r="AR8240" t="str">
            <v>4561500</v>
          </cell>
          <cell r="AS8240" t="str">
            <v>005501</v>
          </cell>
          <cell r="AT8240" t="str">
            <v>301991</v>
          </cell>
          <cell r="AU8240">
            <v>-0.39</v>
          </cell>
          <cell r="AV8240">
            <v>-0.39</v>
          </cell>
          <cell r="AW8240">
            <v>-0.39</v>
          </cell>
          <cell r="AX8240">
            <v>0</v>
          </cell>
          <cell r="AY8240">
            <v>38328</v>
          </cell>
          <cell r="AZ8240">
            <v>38328</v>
          </cell>
          <cell r="BA8240">
            <v>38328</v>
          </cell>
          <cell r="BB8240">
            <v>38328</v>
          </cell>
        </row>
        <row r="8241">
          <cell r="A8241" t="str">
            <v>000000000412530793</v>
          </cell>
          <cell r="F8241" t="str">
            <v>USD</v>
          </cell>
          <cell r="G8241" t="str">
            <v/>
          </cell>
          <cell r="H8241" t="str">
            <v>H</v>
          </cell>
          <cell r="I8241" t="str">
            <v>009</v>
          </cell>
          <cell r="J8241" t="str">
            <v>A</v>
          </cell>
          <cell r="K8241" t="str">
            <v>60840555</v>
          </cell>
          <cell r="L8241" t="str">
            <v>027</v>
          </cell>
          <cell r="M8241" t="str">
            <v>1000</v>
          </cell>
          <cell r="N8241" t="str">
            <v>1130</v>
          </cell>
          <cell r="O8241" t="str">
            <v>45</v>
          </cell>
          <cell r="P8241" t="str">
            <v/>
          </cell>
          <cell r="Q8241" t="str">
            <v>4500</v>
          </cell>
          <cell r="R8241" t="str">
            <v>301991</v>
          </cell>
          <cell r="S8241" t="str">
            <v>NB</v>
          </cell>
          <cell r="T8241" t="str">
            <v/>
          </cell>
          <cell r="U8241" t="str">
            <v/>
          </cell>
          <cell r="V8241" t="str">
            <v>RFBU</v>
          </cell>
          <cell r="W8241" t="str">
            <v>00</v>
          </cell>
          <cell r="X8241" t="str">
            <v>600</v>
          </cell>
          <cell r="Y8241" t="str">
            <v/>
          </cell>
          <cell r="Z8241" t="str">
            <v/>
          </cell>
          <cell r="AA8241" t="str">
            <v>00</v>
          </cell>
          <cell r="AB8241" t="str">
            <v/>
          </cell>
          <cell r="AC8241" t="str">
            <v>02:05:14</v>
          </cell>
          <cell r="AD8241" t="str">
            <v>FI-BATCH</v>
          </cell>
          <cell r="AE8241" t="str">
            <v>Price Structure 08SLD13ES1</v>
          </cell>
          <cell r="AF8241" t="str">
            <v/>
          </cell>
          <cell r="AG8241" t="str">
            <v/>
          </cell>
          <cell r="AH8241" t="str">
            <v>109193545</v>
          </cell>
          <cell r="AI8241" t="str">
            <v>2005</v>
          </cell>
          <cell r="AJ8241" t="str">
            <v/>
          </cell>
          <cell r="AK8241" t="str">
            <v/>
          </cell>
          <cell r="AL8241" t="str">
            <v/>
          </cell>
          <cell r="AM8241" t="str">
            <v/>
          </cell>
          <cell r="AN8241" t="str">
            <v/>
          </cell>
          <cell r="AO8241" t="str">
            <v/>
          </cell>
          <cell r="AP8241" t="str">
            <v/>
          </cell>
          <cell r="AQ8241" t="str">
            <v/>
          </cell>
          <cell r="AR8241" t="str">
            <v>4561500</v>
          </cell>
          <cell r="AS8241" t="str">
            <v>005501</v>
          </cell>
          <cell r="AT8241" t="str">
            <v>301991</v>
          </cell>
          <cell r="AU8241">
            <v>-303.39</v>
          </cell>
          <cell r="AV8241">
            <v>-303.39</v>
          </cell>
          <cell r="AW8241">
            <v>-303.39</v>
          </cell>
          <cell r="AX8241">
            <v>0</v>
          </cell>
          <cell r="AY8241">
            <v>38328</v>
          </cell>
          <cell r="AZ8241">
            <v>38328</v>
          </cell>
          <cell r="BA8241">
            <v>38328</v>
          </cell>
          <cell r="BB8241">
            <v>38328</v>
          </cell>
        </row>
        <row r="8242">
          <cell r="A8242" t="str">
            <v>000000000412530828</v>
          </cell>
          <cell r="F8242" t="str">
            <v>USD</v>
          </cell>
          <cell r="G8242" t="str">
            <v/>
          </cell>
          <cell r="H8242" t="str">
            <v>H</v>
          </cell>
          <cell r="I8242" t="str">
            <v>009</v>
          </cell>
          <cell r="J8242" t="str">
            <v>A</v>
          </cell>
          <cell r="K8242" t="str">
            <v>60840555</v>
          </cell>
          <cell r="L8242" t="str">
            <v>062</v>
          </cell>
          <cell r="M8242" t="str">
            <v>1000</v>
          </cell>
          <cell r="N8242" t="str">
            <v>1131</v>
          </cell>
          <cell r="O8242" t="str">
            <v>45</v>
          </cell>
          <cell r="P8242" t="str">
            <v/>
          </cell>
          <cell r="Q8242" t="str">
            <v>4500</v>
          </cell>
          <cell r="R8242" t="str">
            <v>301991</v>
          </cell>
          <cell r="S8242" t="str">
            <v>NB</v>
          </cell>
          <cell r="T8242" t="str">
            <v/>
          </cell>
          <cell r="U8242" t="str">
            <v/>
          </cell>
          <cell r="V8242" t="str">
            <v>RFBU</v>
          </cell>
          <cell r="W8242" t="str">
            <v>00</v>
          </cell>
          <cell r="X8242" t="str">
            <v>600</v>
          </cell>
          <cell r="Y8242" t="str">
            <v/>
          </cell>
          <cell r="Z8242" t="str">
            <v/>
          </cell>
          <cell r="AA8242" t="str">
            <v>00</v>
          </cell>
          <cell r="AB8242" t="str">
            <v/>
          </cell>
          <cell r="AC8242" t="str">
            <v>02:05:14</v>
          </cell>
          <cell r="AD8242" t="str">
            <v>FI-BATCH</v>
          </cell>
          <cell r="AE8242" t="str">
            <v>Price Structure 08OALT007R</v>
          </cell>
          <cell r="AF8242" t="str">
            <v/>
          </cell>
          <cell r="AG8242" t="str">
            <v/>
          </cell>
          <cell r="AH8242" t="str">
            <v>109193545</v>
          </cell>
          <cell r="AI8242" t="str">
            <v>2005</v>
          </cell>
          <cell r="AJ8242" t="str">
            <v/>
          </cell>
          <cell r="AK8242" t="str">
            <v/>
          </cell>
          <cell r="AL8242" t="str">
            <v/>
          </cell>
          <cell r="AM8242" t="str">
            <v/>
          </cell>
          <cell r="AN8242" t="str">
            <v/>
          </cell>
          <cell r="AO8242" t="str">
            <v/>
          </cell>
          <cell r="AP8242" t="str">
            <v/>
          </cell>
          <cell r="AQ8242" t="str">
            <v/>
          </cell>
          <cell r="AR8242" t="str">
            <v>4561500</v>
          </cell>
          <cell r="AS8242" t="str">
            <v>005502</v>
          </cell>
          <cell r="AT8242" t="str">
            <v>301991</v>
          </cell>
          <cell r="AU8242">
            <v>-1.87</v>
          </cell>
          <cell r="AV8242">
            <v>-1.87</v>
          </cell>
          <cell r="AW8242">
            <v>-1.87</v>
          </cell>
          <cell r="AX8242">
            <v>0</v>
          </cell>
          <cell r="AY8242">
            <v>38328</v>
          </cell>
          <cell r="AZ8242">
            <v>38328</v>
          </cell>
          <cell r="BA8242">
            <v>38328</v>
          </cell>
          <cell r="BB8242">
            <v>38328</v>
          </cell>
        </row>
        <row r="8243">
          <cell r="A8243" t="str">
            <v>000000000412530829</v>
          </cell>
          <cell r="F8243" t="str">
            <v>USD</v>
          </cell>
          <cell r="G8243" t="str">
            <v/>
          </cell>
          <cell r="H8243" t="str">
            <v>H</v>
          </cell>
          <cell r="I8243" t="str">
            <v>009</v>
          </cell>
          <cell r="J8243" t="str">
            <v>A</v>
          </cell>
          <cell r="K8243" t="str">
            <v>60840555</v>
          </cell>
          <cell r="L8243" t="str">
            <v>063</v>
          </cell>
          <cell r="M8243" t="str">
            <v>1000</v>
          </cell>
          <cell r="N8243" t="str">
            <v>1131</v>
          </cell>
          <cell r="O8243" t="str">
            <v>45</v>
          </cell>
          <cell r="P8243" t="str">
            <v/>
          </cell>
          <cell r="Q8243" t="str">
            <v>4500</v>
          </cell>
          <cell r="R8243" t="str">
            <v>301991</v>
          </cell>
          <cell r="S8243" t="str">
            <v>NB</v>
          </cell>
          <cell r="T8243" t="str">
            <v/>
          </cell>
          <cell r="U8243" t="str">
            <v/>
          </cell>
          <cell r="V8243" t="str">
            <v>RFBU</v>
          </cell>
          <cell r="W8243" t="str">
            <v>00</v>
          </cell>
          <cell r="X8243" t="str">
            <v>600</v>
          </cell>
          <cell r="Y8243" t="str">
            <v/>
          </cell>
          <cell r="Z8243" t="str">
            <v/>
          </cell>
          <cell r="AA8243" t="str">
            <v>00</v>
          </cell>
          <cell r="AB8243" t="str">
            <v/>
          </cell>
          <cell r="AC8243" t="str">
            <v>02:05:14</v>
          </cell>
          <cell r="AD8243" t="str">
            <v>FI-BATCH</v>
          </cell>
          <cell r="AE8243" t="str">
            <v>Price Structure 08RESD0001</v>
          </cell>
          <cell r="AF8243" t="str">
            <v/>
          </cell>
          <cell r="AG8243" t="str">
            <v/>
          </cell>
          <cell r="AH8243" t="str">
            <v>109193545</v>
          </cell>
          <cell r="AI8243" t="str">
            <v>2005</v>
          </cell>
          <cell r="AJ8243" t="str">
            <v/>
          </cell>
          <cell r="AK8243" t="str">
            <v/>
          </cell>
          <cell r="AL8243" t="str">
            <v/>
          </cell>
          <cell r="AM8243" t="str">
            <v/>
          </cell>
          <cell r="AN8243" t="str">
            <v/>
          </cell>
          <cell r="AO8243" t="str">
            <v/>
          </cell>
          <cell r="AP8243" t="str">
            <v/>
          </cell>
          <cell r="AQ8243" t="str">
            <v/>
          </cell>
          <cell r="AR8243" t="str">
            <v>4561500</v>
          </cell>
          <cell r="AS8243" t="str">
            <v>005502</v>
          </cell>
          <cell r="AT8243" t="str">
            <v>301991</v>
          </cell>
          <cell r="AU8243">
            <v>-53.89</v>
          </cell>
          <cell r="AV8243">
            <v>-53.89</v>
          </cell>
          <cell r="AW8243">
            <v>-53.89</v>
          </cell>
          <cell r="AX8243">
            <v>0</v>
          </cell>
          <cell r="AY8243">
            <v>38328</v>
          </cell>
          <cell r="AZ8243">
            <v>38328</v>
          </cell>
          <cell r="BA8243">
            <v>38328</v>
          </cell>
          <cell r="BB8243">
            <v>38328</v>
          </cell>
        </row>
        <row r="8244">
          <cell r="A8244" t="str">
            <v>000000000412530830</v>
          </cell>
          <cell r="F8244" t="str">
            <v>USD</v>
          </cell>
          <cell r="G8244" t="str">
            <v/>
          </cell>
          <cell r="H8244" t="str">
            <v>H</v>
          </cell>
          <cell r="I8244" t="str">
            <v>009</v>
          </cell>
          <cell r="J8244" t="str">
            <v>A</v>
          </cell>
          <cell r="K8244" t="str">
            <v>60840555</v>
          </cell>
          <cell r="L8244" t="str">
            <v>064</v>
          </cell>
          <cell r="M8244" t="str">
            <v>1000</v>
          </cell>
          <cell r="N8244" t="str">
            <v>1131</v>
          </cell>
          <cell r="O8244" t="str">
            <v>45</v>
          </cell>
          <cell r="P8244" t="str">
            <v/>
          </cell>
          <cell r="Q8244" t="str">
            <v>4500</v>
          </cell>
          <cell r="R8244" t="str">
            <v>301991</v>
          </cell>
          <cell r="S8244" t="str">
            <v>NB</v>
          </cell>
          <cell r="T8244" t="str">
            <v/>
          </cell>
          <cell r="U8244" t="str">
            <v/>
          </cell>
          <cell r="V8244" t="str">
            <v>RFBU</v>
          </cell>
          <cell r="W8244" t="str">
            <v>00</v>
          </cell>
          <cell r="X8244" t="str">
            <v>600</v>
          </cell>
          <cell r="Y8244" t="str">
            <v/>
          </cell>
          <cell r="Z8244" t="str">
            <v/>
          </cell>
          <cell r="AA8244" t="str">
            <v>00</v>
          </cell>
          <cell r="AB8244" t="str">
            <v/>
          </cell>
          <cell r="AC8244" t="str">
            <v>02:05:14</v>
          </cell>
          <cell r="AD8244" t="str">
            <v>FI-BATCH</v>
          </cell>
          <cell r="AE8244" t="str">
            <v>Price Structure 08RESD0003</v>
          </cell>
          <cell r="AF8244" t="str">
            <v/>
          </cell>
          <cell r="AG8244" t="str">
            <v/>
          </cell>
          <cell r="AH8244" t="str">
            <v>109193545</v>
          </cell>
          <cell r="AI8244" t="str">
            <v>2005</v>
          </cell>
          <cell r="AJ8244" t="str">
            <v/>
          </cell>
          <cell r="AK8244" t="str">
            <v/>
          </cell>
          <cell r="AL8244" t="str">
            <v/>
          </cell>
          <cell r="AM8244" t="str">
            <v/>
          </cell>
          <cell r="AN8244" t="str">
            <v/>
          </cell>
          <cell r="AO8244" t="str">
            <v/>
          </cell>
          <cell r="AP8244" t="str">
            <v/>
          </cell>
          <cell r="AQ8244" t="str">
            <v/>
          </cell>
          <cell r="AR8244" t="str">
            <v>4561500</v>
          </cell>
          <cell r="AS8244" t="str">
            <v>005502</v>
          </cell>
          <cell r="AT8244" t="str">
            <v>301991</v>
          </cell>
          <cell r="AU8244">
            <v>-5.62</v>
          </cell>
          <cell r="AV8244">
            <v>-5.62</v>
          </cell>
          <cell r="AW8244">
            <v>-5.62</v>
          </cell>
          <cell r="AX8244">
            <v>0</v>
          </cell>
          <cell r="AY8244">
            <v>38328</v>
          </cell>
          <cell r="AZ8244">
            <v>38328</v>
          </cell>
          <cell r="BA8244">
            <v>38328</v>
          </cell>
          <cell r="BB8244">
            <v>38328</v>
          </cell>
        </row>
        <row r="8245">
          <cell r="A8245" t="str">
            <v>000000000412530835</v>
          </cell>
          <cell r="F8245" t="str">
            <v>USD</v>
          </cell>
          <cell r="G8245" t="str">
            <v/>
          </cell>
          <cell r="H8245" t="str">
            <v>H</v>
          </cell>
          <cell r="I8245" t="str">
            <v>009</v>
          </cell>
          <cell r="J8245" t="str">
            <v>A</v>
          </cell>
          <cell r="K8245" t="str">
            <v>60840555</v>
          </cell>
          <cell r="L8245" t="str">
            <v>069</v>
          </cell>
          <cell r="M8245" t="str">
            <v>1000</v>
          </cell>
          <cell r="N8245" t="str">
            <v>1131</v>
          </cell>
          <cell r="O8245" t="str">
            <v>45</v>
          </cell>
          <cell r="P8245" t="str">
            <v/>
          </cell>
          <cell r="Q8245" t="str">
            <v>4500</v>
          </cell>
          <cell r="R8245" t="str">
            <v>301991</v>
          </cell>
          <cell r="S8245" t="str">
            <v>NB</v>
          </cell>
          <cell r="T8245" t="str">
            <v/>
          </cell>
          <cell r="U8245" t="str">
            <v/>
          </cell>
          <cell r="V8245" t="str">
            <v>RFBU</v>
          </cell>
          <cell r="W8245" t="str">
            <v>00</v>
          </cell>
          <cell r="X8245" t="str">
            <v>600</v>
          </cell>
          <cell r="Y8245" t="str">
            <v/>
          </cell>
          <cell r="Z8245" t="str">
            <v/>
          </cell>
          <cell r="AA8245" t="str">
            <v>00</v>
          </cell>
          <cell r="AB8245" t="str">
            <v/>
          </cell>
          <cell r="AC8245" t="str">
            <v>02:05:14</v>
          </cell>
          <cell r="AD8245" t="str">
            <v>FI-BATCH</v>
          </cell>
          <cell r="AE8245" t="str">
            <v>Price Structure 08OALT007N</v>
          </cell>
          <cell r="AF8245" t="str">
            <v/>
          </cell>
          <cell r="AG8245" t="str">
            <v/>
          </cell>
          <cell r="AH8245" t="str">
            <v>109193545</v>
          </cell>
          <cell r="AI8245" t="str">
            <v>2005</v>
          </cell>
          <cell r="AJ8245" t="str">
            <v/>
          </cell>
          <cell r="AK8245" t="str">
            <v/>
          </cell>
          <cell r="AL8245" t="str">
            <v/>
          </cell>
          <cell r="AM8245" t="str">
            <v/>
          </cell>
          <cell r="AN8245" t="str">
            <v/>
          </cell>
          <cell r="AO8245" t="str">
            <v/>
          </cell>
          <cell r="AP8245" t="str">
            <v/>
          </cell>
          <cell r="AQ8245" t="str">
            <v/>
          </cell>
          <cell r="AR8245" t="str">
            <v>4561500</v>
          </cell>
          <cell r="AS8245" t="str">
            <v>005502</v>
          </cell>
          <cell r="AT8245" t="str">
            <v>301991</v>
          </cell>
          <cell r="AU8245">
            <v>-6.48</v>
          </cell>
          <cell r="AV8245">
            <v>-6.48</v>
          </cell>
          <cell r="AW8245">
            <v>-6.48</v>
          </cell>
          <cell r="AX8245">
            <v>0</v>
          </cell>
          <cell r="AY8245">
            <v>38328</v>
          </cell>
          <cell r="AZ8245">
            <v>38328</v>
          </cell>
          <cell r="BA8245">
            <v>38328</v>
          </cell>
          <cell r="BB8245">
            <v>38328</v>
          </cell>
        </row>
        <row r="8246">
          <cell r="A8246" t="str">
            <v>000000000412530836</v>
          </cell>
          <cell r="F8246" t="str">
            <v>USD</v>
          </cell>
          <cell r="G8246" t="str">
            <v/>
          </cell>
          <cell r="H8246" t="str">
            <v>H</v>
          </cell>
          <cell r="I8246" t="str">
            <v>009</v>
          </cell>
          <cell r="J8246" t="str">
            <v>A</v>
          </cell>
          <cell r="K8246" t="str">
            <v>60840555</v>
          </cell>
          <cell r="L8246" t="str">
            <v>070</v>
          </cell>
          <cell r="M8246" t="str">
            <v>1000</v>
          </cell>
          <cell r="N8246" t="str">
            <v>1131</v>
          </cell>
          <cell r="O8246" t="str">
            <v>45</v>
          </cell>
          <cell r="P8246" t="str">
            <v/>
          </cell>
          <cell r="Q8246" t="str">
            <v>4500</v>
          </cell>
          <cell r="R8246" t="str">
            <v>301991</v>
          </cell>
          <cell r="S8246" t="str">
            <v>NB</v>
          </cell>
          <cell r="T8246" t="str">
            <v/>
          </cell>
          <cell r="U8246" t="str">
            <v/>
          </cell>
          <cell r="V8246" t="str">
            <v>RFBU</v>
          </cell>
          <cell r="W8246" t="str">
            <v>00</v>
          </cell>
          <cell r="X8246" t="str">
            <v>600</v>
          </cell>
          <cell r="Y8246" t="str">
            <v/>
          </cell>
          <cell r="Z8246" t="str">
            <v/>
          </cell>
          <cell r="AA8246" t="str">
            <v>00</v>
          </cell>
          <cell r="AB8246" t="str">
            <v/>
          </cell>
          <cell r="AC8246" t="str">
            <v>02:05:14</v>
          </cell>
          <cell r="AD8246" t="str">
            <v>FI-BATCH</v>
          </cell>
          <cell r="AE8246" t="str">
            <v>Price Structure 08GNSV0023</v>
          </cell>
          <cell r="AF8246" t="str">
            <v/>
          </cell>
          <cell r="AG8246" t="str">
            <v/>
          </cell>
          <cell r="AH8246" t="str">
            <v>109193545</v>
          </cell>
          <cell r="AI8246" t="str">
            <v>2005</v>
          </cell>
          <cell r="AJ8246" t="str">
            <v/>
          </cell>
          <cell r="AK8246" t="str">
            <v/>
          </cell>
          <cell r="AL8246" t="str">
            <v/>
          </cell>
          <cell r="AM8246" t="str">
            <v/>
          </cell>
          <cell r="AN8246" t="str">
            <v/>
          </cell>
          <cell r="AO8246" t="str">
            <v/>
          </cell>
          <cell r="AP8246" t="str">
            <v/>
          </cell>
          <cell r="AQ8246" t="str">
            <v/>
          </cell>
          <cell r="AR8246" t="str">
            <v>4561500</v>
          </cell>
          <cell r="AS8246" t="str">
            <v>005502</v>
          </cell>
          <cell r="AT8246" t="str">
            <v>301991</v>
          </cell>
          <cell r="AU8246">
            <v>-38.71</v>
          </cell>
          <cell r="AV8246">
            <v>-38.71</v>
          </cell>
          <cell r="AW8246">
            <v>-38.71</v>
          </cell>
          <cell r="AX8246">
            <v>0</v>
          </cell>
          <cell r="AY8246">
            <v>38328</v>
          </cell>
          <cell r="AZ8246">
            <v>38328</v>
          </cell>
          <cell r="BA8246">
            <v>38328</v>
          </cell>
          <cell r="BB8246">
            <v>38328</v>
          </cell>
        </row>
        <row r="8247">
          <cell r="A8247" t="str">
            <v>000000000412530837</v>
          </cell>
          <cell r="F8247" t="str">
            <v>USD</v>
          </cell>
          <cell r="G8247" t="str">
            <v/>
          </cell>
          <cell r="H8247" t="str">
            <v>H</v>
          </cell>
          <cell r="I8247" t="str">
            <v>009</v>
          </cell>
          <cell r="J8247" t="str">
            <v>A</v>
          </cell>
          <cell r="K8247" t="str">
            <v>60840555</v>
          </cell>
          <cell r="L8247" t="str">
            <v>071</v>
          </cell>
          <cell r="M8247" t="str">
            <v>1000</v>
          </cell>
          <cell r="N8247" t="str">
            <v>1131</v>
          </cell>
          <cell r="O8247" t="str">
            <v>45</v>
          </cell>
          <cell r="P8247" t="str">
            <v/>
          </cell>
          <cell r="Q8247" t="str">
            <v>4500</v>
          </cell>
          <cell r="R8247" t="str">
            <v>301991</v>
          </cell>
          <cell r="S8247" t="str">
            <v>NB</v>
          </cell>
          <cell r="T8247" t="str">
            <v/>
          </cell>
          <cell r="U8247" t="str">
            <v/>
          </cell>
          <cell r="V8247" t="str">
            <v>RFBU</v>
          </cell>
          <cell r="W8247" t="str">
            <v>00</v>
          </cell>
          <cell r="X8247" t="str">
            <v>600</v>
          </cell>
          <cell r="Y8247" t="str">
            <v/>
          </cell>
          <cell r="Z8247" t="str">
            <v/>
          </cell>
          <cell r="AA8247" t="str">
            <v>00</v>
          </cell>
          <cell r="AB8247" t="str">
            <v/>
          </cell>
          <cell r="AC8247" t="str">
            <v>02:05:14</v>
          </cell>
          <cell r="AD8247" t="str">
            <v>FI-BATCH</v>
          </cell>
          <cell r="AE8247" t="str">
            <v>Price Structure 08GNSV0009</v>
          </cell>
          <cell r="AF8247" t="str">
            <v/>
          </cell>
          <cell r="AG8247" t="str">
            <v/>
          </cell>
          <cell r="AH8247" t="str">
            <v>109193545</v>
          </cell>
          <cell r="AI8247" t="str">
            <v>2005</v>
          </cell>
          <cell r="AJ8247" t="str">
            <v/>
          </cell>
          <cell r="AK8247" t="str">
            <v/>
          </cell>
          <cell r="AL8247" t="str">
            <v/>
          </cell>
          <cell r="AM8247" t="str">
            <v/>
          </cell>
          <cell r="AN8247" t="str">
            <v/>
          </cell>
          <cell r="AO8247" t="str">
            <v/>
          </cell>
          <cell r="AP8247" t="str">
            <v/>
          </cell>
          <cell r="AQ8247" t="str">
            <v/>
          </cell>
          <cell r="AR8247" t="str">
            <v>4561500</v>
          </cell>
          <cell r="AS8247" t="str">
            <v>005502</v>
          </cell>
          <cell r="AT8247" t="str">
            <v>301991</v>
          </cell>
          <cell r="AU8247">
            <v>-231.97</v>
          </cell>
          <cell r="AV8247">
            <v>-231.97</v>
          </cell>
          <cell r="AW8247">
            <v>-231.97</v>
          </cell>
          <cell r="AX8247">
            <v>0</v>
          </cell>
          <cell r="AY8247">
            <v>38328</v>
          </cell>
          <cell r="AZ8247">
            <v>38328</v>
          </cell>
          <cell r="BA8247">
            <v>38328</v>
          </cell>
          <cell r="BB8247">
            <v>38328</v>
          </cell>
        </row>
        <row r="8248">
          <cell r="A8248" t="str">
            <v>000000000412530838</v>
          </cell>
          <cell r="F8248" t="str">
            <v>USD</v>
          </cell>
          <cell r="G8248" t="str">
            <v/>
          </cell>
          <cell r="H8248" t="str">
            <v>H</v>
          </cell>
          <cell r="I8248" t="str">
            <v>009</v>
          </cell>
          <cell r="J8248" t="str">
            <v>A</v>
          </cell>
          <cell r="K8248" t="str">
            <v>60840555</v>
          </cell>
          <cell r="L8248" t="str">
            <v>072</v>
          </cell>
          <cell r="M8248" t="str">
            <v>1000</v>
          </cell>
          <cell r="N8248" t="str">
            <v>1131</v>
          </cell>
          <cell r="O8248" t="str">
            <v>45</v>
          </cell>
          <cell r="P8248" t="str">
            <v/>
          </cell>
          <cell r="Q8248" t="str">
            <v>4500</v>
          </cell>
          <cell r="R8248" t="str">
            <v>301991</v>
          </cell>
          <cell r="S8248" t="str">
            <v>NB</v>
          </cell>
          <cell r="T8248" t="str">
            <v/>
          </cell>
          <cell r="U8248" t="str">
            <v/>
          </cell>
          <cell r="V8248" t="str">
            <v>RFBU</v>
          </cell>
          <cell r="W8248" t="str">
            <v>00</v>
          </cell>
          <cell r="X8248" t="str">
            <v>600</v>
          </cell>
          <cell r="Y8248" t="str">
            <v/>
          </cell>
          <cell r="Z8248" t="str">
            <v/>
          </cell>
          <cell r="AA8248" t="str">
            <v>00</v>
          </cell>
          <cell r="AB8248" t="str">
            <v/>
          </cell>
          <cell r="AC8248" t="str">
            <v>02:05:14</v>
          </cell>
          <cell r="AD8248" t="str">
            <v>FI-BATCH</v>
          </cell>
          <cell r="AE8248" t="str">
            <v>Price Structure 08GNSV0006</v>
          </cell>
          <cell r="AF8248" t="str">
            <v/>
          </cell>
          <cell r="AG8248" t="str">
            <v/>
          </cell>
          <cell r="AH8248" t="str">
            <v>109193545</v>
          </cell>
          <cell r="AI8248" t="str">
            <v>2005</v>
          </cell>
          <cell r="AJ8248" t="str">
            <v/>
          </cell>
          <cell r="AK8248" t="str">
            <v/>
          </cell>
          <cell r="AL8248" t="str">
            <v/>
          </cell>
          <cell r="AM8248" t="str">
            <v/>
          </cell>
          <cell r="AN8248" t="str">
            <v/>
          </cell>
          <cell r="AO8248" t="str">
            <v/>
          </cell>
          <cell r="AP8248" t="str">
            <v/>
          </cell>
          <cell r="AQ8248" t="str">
            <v/>
          </cell>
          <cell r="AR8248" t="str">
            <v>4561500</v>
          </cell>
          <cell r="AS8248" t="str">
            <v>005502</v>
          </cell>
          <cell r="AT8248" t="str">
            <v>301991</v>
          </cell>
          <cell r="AU8248">
            <v>-290.45999999999998</v>
          </cell>
          <cell r="AV8248">
            <v>-290.45999999999998</v>
          </cell>
          <cell r="AW8248">
            <v>-290.45999999999998</v>
          </cell>
          <cell r="AX8248">
            <v>0</v>
          </cell>
          <cell r="AY8248">
            <v>38328</v>
          </cell>
          <cell r="AZ8248">
            <v>38328</v>
          </cell>
          <cell r="BA8248">
            <v>38328</v>
          </cell>
          <cell r="BB8248">
            <v>38328</v>
          </cell>
        </row>
        <row r="8249">
          <cell r="A8249" t="str">
            <v>000000000412530839</v>
          </cell>
          <cell r="F8249" t="str">
            <v>USD</v>
          </cell>
          <cell r="G8249" t="str">
            <v/>
          </cell>
          <cell r="H8249" t="str">
            <v>H</v>
          </cell>
          <cell r="I8249" t="str">
            <v>009</v>
          </cell>
          <cell r="J8249" t="str">
            <v>A</v>
          </cell>
          <cell r="K8249" t="str">
            <v>60840555</v>
          </cell>
          <cell r="L8249" t="str">
            <v>073</v>
          </cell>
          <cell r="M8249" t="str">
            <v>1000</v>
          </cell>
          <cell r="N8249" t="str">
            <v>1131</v>
          </cell>
          <cell r="O8249" t="str">
            <v>45</v>
          </cell>
          <cell r="P8249" t="str">
            <v/>
          </cell>
          <cell r="Q8249" t="str">
            <v>4500</v>
          </cell>
          <cell r="R8249" t="str">
            <v>301991</v>
          </cell>
          <cell r="S8249" t="str">
            <v>NB</v>
          </cell>
          <cell r="T8249" t="str">
            <v/>
          </cell>
          <cell r="U8249" t="str">
            <v/>
          </cell>
          <cell r="V8249" t="str">
            <v>RFBU</v>
          </cell>
          <cell r="W8249" t="str">
            <v>00</v>
          </cell>
          <cell r="X8249" t="str">
            <v>600</v>
          </cell>
          <cell r="Y8249" t="str">
            <v/>
          </cell>
          <cell r="Z8249" t="str">
            <v/>
          </cell>
          <cell r="AA8249" t="str">
            <v>00</v>
          </cell>
          <cell r="AB8249" t="str">
            <v/>
          </cell>
          <cell r="AC8249" t="str">
            <v>02:05:14</v>
          </cell>
          <cell r="AD8249" t="str">
            <v>FI-BATCH</v>
          </cell>
          <cell r="AE8249" t="str">
            <v>Price Structure 08DSMSTART</v>
          </cell>
          <cell r="AF8249" t="str">
            <v/>
          </cell>
          <cell r="AG8249" t="str">
            <v/>
          </cell>
          <cell r="AH8249" t="str">
            <v>109193545</v>
          </cell>
          <cell r="AI8249" t="str">
            <v>2005</v>
          </cell>
          <cell r="AJ8249" t="str">
            <v/>
          </cell>
          <cell r="AK8249" t="str">
            <v/>
          </cell>
          <cell r="AL8249" t="str">
            <v/>
          </cell>
          <cell r="AM8249" t="str">
            <v/>
          </cell>
          <cell r="AN8249" t="str">
            <v/>
          </cell>
          <cell r="AO8249" t="str">
            <v/>
          </cell>
          <cell r="AP8249" t="str">
            <v/>
          </cell>
          <cell r="AQ8249" t="str">
            <v/>
          </cell>
          <cell r="AR8249" t="str">
            <v>4561500</v>
          </cell>
          <cell r="AS8249" t="str">
            <v>005502</v>
          </cell>
          <cell r="AT8249" t="str">
            <v>301991</v>
          </cell>
          <cell r="AU8249">
            <v>-500</v>
          </cell>
          <cell r="AV8249">
            <v>-500</v>
          </cell>
          <cell r="AW8249">
            <v>-500</v>
          </cell>
          <cell r="AX8249">
            <v>0</v>
          </cell>
          <cell r="AY8249">
            <v>38328</v>
          </cell>
          <cell r="AZ8249">
            <v>38328</v>
          </cell>
          <cell r="BA8249">
            <v>38328</v>
          </cell>
          <cell r="BB8249">
            <v>38328</v>
          </cell>
        </row>
        <row r="8250">
          <cell r="A8250" t="str">
            <v>000000000412530842</v>
          </cell>
          <cell r="F8250" t="str">
            <v>USD</v>
          </cell>
          <cell r="G8250" t="str">
            <v/>
          </cell>
          <cell r="H8250" t="str">
            <v>H</v>
          </cell>
          <cell r="I8250" t="str">
            <v>009</v>
          </cell>
          <cell r="J8250" t="str">
            <v>A</v>
          </cell>
          <cell r="K8250" t="str">
            <v>60840555</v>
          </cell>
          <cell r="L8250" t="str">
            <v>076</v>
          </cell>
          <cell r="M8250" t="str">
            <v>1000</v>
          </cell>
          <cell r="N8250" t="str">
            <v>1130</v>
          </cell>
          <cell r="O8250" t="str">
            <v>45</v>
          </cell>
          <cell r="P8250" t="str">
            <v/>
          </cell>
          <cell r="Q8250" t="str">
            <v>4500</v>
          </cell>
          <cell r="R8250" t="str">
            <v>301991</v>
          </cell>
          <cell r="S8250" t="str">
            <v>NB</v>
          </cell>
          <cell r="T8250" t="str">
            <v/>
          </cell>
          <cell r="U8250" t="str">
            <v/>
          </cell>
          <cell r="V8250" t="str">
            <v>RFBU</v>
          </cell>
          <cell r="W8250" t="str">
            <v>00</v>
          </cell>
          <cell r="X8250" t="str">
            <v>600</v>
          </cell>
          <cell r="Y8250" t="str">
            <v/>
          </cell>
          <cell r="Z8250" t="str">
            <v/>
          </cell>
          <cell r="AA8250" t="str">
            <v>00</v>
          </cell>
          <cell r="AB8250" t="str">
            <v/>
          </cell>
          <cell r="AC8250" t="str">
            <v>02:05:14</v>
          </cell>
          <cell r="AD8250" t="str">
            <v>FI-BATCH</v>
          </cell>
          <cell r="AE8250" t="str">
            <v>Price Structure 08OALT007N</v>
          </cell>
          <cell r="AF8250" t="str">
            <v/>
          </cell>
          <cell r="AG8250" t="str">
            <v/>
          </cell>
          <cell r="AH8250" t="str">
            <v>109193545</v>
          </cell>
          <cell r="AI8250" t="str">
            <v>2005</v>
          </cell>
          <cell r="AJ8250" t="str">
            <v/>
          </cell>
          <cell r="AK8250" t="str">
            <v/>
          </cell>
          <cell r="AL8250" t="str">
            <v/>
          </cell>
          <cell r="AM8250" t="str">
            <v/>
          </cell>
          <cell r="AN8250" t="str">
            <v/>
          </cell>
          <cell r="AO8250" t="str">
            <v/>
          </cell>
          <cell r="AP8250" t="str">
            <v/>
          </cell>
          <cell r="AQ8250" t="str">
            <v/>
          </cell>
          <cell r="AR8250" t="str">
            <v>4561500</v>
          </cell>
          <cell r="AS8250" t="str">
            <v>005501</v>
          </cell>
          <cell r="AT8250" t="str">
            <v>301991</v>
          </cell>
          <cell r="AU8250">
            <v>-17.920000000000002</v>
          </cell>
          <cell r="AV8250">
            <v>-17.920000000000002</v>
          </cell>
          <cell r="AW8250">
            <v>-17.920000000000002</v>
          </cell>
          <cell r="AX8250">
            <v>0</v>
          </cell>
          <cell r="AY8250">
            <v>38328</v>
          </cell>
          <cell r="AZ8250">
            <v>38328</v>
          </cell>
          <cell r="BA8250">
            <v>38328</v>
          </cell>
          <cell r="BB8250">
            <v>38328</v>
          </cell>
        </row>
        <row r="8251">
          <cell r="A8251" t="str">
            <v>000000000412530896</v>
          </cell>
          <cell r="F8251" t="str">
            <v>USD</v>
          </cell>
          <cell r="G8251" t="str">
            <v/>
          </cell>
          <cell r="H8251" t="str">
            <v>H</v>
          </cell>
          <cell r="I8251" t="str">
            <v>009</v>
          </cell>
          <cell r="J8251" t="str">
            <v>A</v>
          </cell>
          <cell r="K8251" t="str">
            <v>60840555</v>
          </cell>
          <cell r="L8251" t="str">
            <v>130</v>
          </cell>
          <cell r="M8251" t="str">
            <v>1000</v>
          </cell>
          <cell r="N8251" t="str">
            <v>1130</v>
          </cell>
          <cell r="O8251" t="str">
            <v>45</v>
          </cell>
          <cell r="P8251" t="str">
            <v/>
          </cell>
          <cell r="Q8251" t="str">
            <v>4500</v>
          </cell>
          <cell r="R8251" t="str">
            <v>301991</v>
          </cell>
          <cell r="S8251" t="str">
            <v>NB</v>
          </cell>
          <cell r="T8251" t="str">
            <v/>
          </cell>
          <cell r="U8251" t="str">
            <v/>
          </cell>
          <cell r="V8251" t="str">
            <v>RFBU</v>
          </cell>
          <cell r="W8251" t="str">
            <v>00</v>
          </cell>
          <cell r="X8251" t="str">
            <v>600</v>
          </cell>
          <cell r="Y8251" t="str">
            <v/>
          </cell>
          <cell r="Z8251" t="str">
            <v/>
          </cell>
          <cell r="AA8251" t="str">
            <v>00</v>
          </cell>
          <cell r="AB8251" t="str">
            <v/>
          </cell>
          <cell r="AC8251" t="str">
            <v>02:05:14</v>
          </cell>
          <cell r="AD8251" t="str">
            <v>FI-BATCH</v>
          </cell>
          <cell r="AE8251" t="str">
            <v>Price Structure 08GNSV0023</v>
          </cell>
          <cell r="AF8251" t="str">
            <v/>
          </cell>
          <cell r="AG8251" t="str">
            <v/>
          </cell>
          <cell r="AH8251" t="str">
            <v>109193545</v>
          </cell>
          <cell r="AI8251" t="str">
            <v>2005</v>
          </cell>
          <cell r="AJ8251" t="str">
            <v/>
          </cell>
          <cell r="AK8251" t="str">
            <v/>
          </cell>
          <cell r="AL8251" t="str">
            <v/>
          </cell>
          <cell r="AM8251" t="str">
            <v/>
          </cell>
          <cell r="AN8251" t="str">
            <v/>
          </cell>
          <cell r="AO8251" t="str">
            <v/>
          </cell>
          <cell r="AP8251" t="str">
            <v/>
          </cell>
          <cell r="AQ8251" t="str">
            <v/>
          </cell>
          <cell r="AR8251" t="str">
            <v>4561500</v>
          </cell>
          <cell r="AS8251" t="str">
            <v>005501</v>
          </cell>
          <cell r="AT8251" t="str">
            <v>301991</v>
          </cell>
          <cell r="AU8251">
            <v>-810.94</v>
          </cell>
          <cell r="AV8251">
            <v>-810.94</v>
          </cell>
          <cell r="AW8251">
            <v>-810.94</v>
          </cell>
          <cell r="AX8251">
            <v>0</v>
          </cell>
          <cell r="AY8251">
            <v>38328</v>
          </cell>
          <cell r="AZ8251">
            <v>38328</v>
          </cell>
          <cell r="BA8251">
            <v>38328</v>
          </cell>
          <cell r="BB8251">
            <v>38328</v>
          </cell>
        </row>
        <row r="8252">
          <cell r="A8252" t="str">
            <v>000000000412530897</v>
          </cell>
          <cell r="F8252" t="str">
            <v>USD</v>
          </cell>
          <cell r="G8252" t="str">
            <v/>
          </cell>
          <cell r="H8252" t="str">
            <v>H</v>
          </cell>
          <cell r="I8252" t="str">
            <v>009</v>
          </cell>
          <cell r="J8252" t="str">
            <v>A</v>
          </cell>
          <cell r="K8252" t="str">
            <v>60840555</v>
          </cell>
          <cell r="L8252" t="str">
            <v>131</v>
          </cell>
          <cell r="M8252" t="str">
            <v>1000</v>
          </cell>
          <cell r="N8252" t="str">
            <v>1130</v>
          </cell>
          <cell r="O8252" t="str">
            <v>45</v>
          </cell>
          <cell r="P8252" t="str">
            <v/>
          </cell>
          <cell r="Q8252" t="str">
            <v>4500</v>
          </cell>
          <cell r="R8252" t="str">
            <v>301991</v>
          </cell>
          <cell r="S8252" t="str">
            <v>NB</v>
          </cell>
          <cell r="T8252" t="str">
            <v/>
          </cell>
          <cell r="U8252" t="str">
            <v/>
          </cell>
          <cell r="V8252" t="str">
            <v>RFBU</v>
          </cell>
          <cell r="W8252" t="str">
            <v>00</v>
          </cell>
          <cell r="X8252" t="str">
            <v>600</v>
          </cell>
          <cell r="Y8252" t="str">
            <v/>
          </cell>
          <cell r="Z8252" t="str">
            <v/>
          </cell>
          <cell r="AA8252" t="str">
            <v>00</v>
          </cell>
          <cell r="AB8252" t="str">
            <v/>
          </cell>
          <cell r="AC8252" t="str">
            <v>02:05:14</v>
          </cell>
          <cell r="AD8252" t="str">
            <v>FI-BATCH</v>
          </cell>
          <cell r="AE8252" t="str">
            <v>Price Structure 08GNSV006A</v>
          </cell>
          <cell r="AF8252" t="str">
            <v/>
          </cell>
          <cell r="AG8252" t="str">
            <v/>
          </cell>
          <cell r="AH8252" t="str">
            <v>109193545</v>
          </cell>
          <cell r="AI8252" t="str">
            <v>2005</v>
          </cell>
          <cell r="AJ8252" t="str">
            <v/>
          </cell>
          <cell r="AK8252" t="str">
            <v/>
          </cell>
          <cell r="AL8252" t="str">
            <v/>
          </cell>
          <cell r="AM8252" t="str">
            <v/>
          </cell>
          <cell r="AN8252" t="str">
            <v/>
          </cell>
          <cell r="AO8252" t="str">
            <v/>
          </cell>
          <cell r="AP8252" t="str">
            <v/>
          </cell>
          <cell r="AQ8252" t="str">
            <v/>
          </cell>
          <cell r="AR8252" t="str">
            <v>4561500</v>
          </cell>
          <cell r="AS8252" t="str">
            <v>005501</v>
          </cell>
          <cell r="AT8252" t="str">
            <v>301991</v>
          </cell>
          <cell r="AU8252">
            <v>-75.64</v>
          </cell>
          <cell r="AV8252">
            <v>-75.64</v>
          </cell>
          <cell r="AW8252">
            <v>-75.64</v>
          </cell>
          <cell r="AX8252">
            <v>0</v>
          </cell>
          <cell r="AY8252">
            <v>38328</v>
          </cell>
          <cell r="AZ8252">
            <v>38328</v>
          </cell>
          <cell r="BA8252">
            <v>38328</v>
          </cell>
          <cell r="BB8252">
            <v>38328</v>
          </cell>
        </row>
        <row r="8253">
          <cell r="A8253" t="str">
            <v>000000000412530898</v>
          </cell>
          <cell r="F8253" t="str">
            <v>USD</v>
          </cell>
          <cell r="G8253" t="str">
            <v/>
          </cell>
          <cell r="H8253" t="str">
            <v>H</v>
          </cell>
          <cell r="I8253" t="str">
            <v>009</v>
          </cell>
          <cell r="J8253" t="str">
            <v>A</v>
          </cell>
          <cell r="K8253" t="str">
            <v>60840555</v>
          </cell>
          <cell r="L8253" t="str">
            <v>132</v>
          </cell>
          <cell r="M8253" t="str">
            <v>1000</v>
          </cell>
          <cell r="N8253" t="str">
            <v>1130</v>
          </cell>
          <cell r="O8253" t="str">
            <v>45</v>
          </cell>
          <cell r="P8253" t="str">
            <v/>
          </cell>
          <cell r="Q8253" t="str">
            <v>4500</v>
          </cell>
          <cell r="R8253" t="str">
            <v>301991</v>
          </cell>
          <cell r="S8253" t="str">
            <v>NB</v>
          </cell>
          <cell r="T8253" t="str">
            <v/>
          </cell>
          <cell r="U8253" t="str">
            <v/>
          </cell>
          <cell r="V8253" t="str">
            <v>RFBU</v>
          </cell>
          <cell r="W8253" t="str">
            <v>00</v>
          </cell>
          <cell r="X8253" t="str">
            <v>600</v>
          </cell>
          <cell r="Y8253" t="str">
            <v/>
          </cell>
          <cell r="Z8253" t="str">
            <v/>
          </cell>
          <cell r="AA8253" t="str">
            <v>00</v>
          </cell>
          <cell r="AB8253" t="str">
            <v/>
          </cell>
          <cell r="AC8253" t="str">
            <v>02:05:14</v>
          </cell>
          <cell r="AD8253" t="str">
            <v>FI-BATCH</v>
          </cell>
          <cell r="AE8253" t="str">
            <v>Price Structure 08GNSV009M</v>
          </cell>
          <cell r="AF8253" t="str">
            <v/>
          </cell>
          <cell r="AG8253" t="str">
            <v/>
          </cell>
          <cell r="AH8253" t="str">
            <v>109193545</v>
          </cell>
          <cell r="AI8253" t="str">
            <v>2005</v>
          </cell>
          <cell r="AJ8253" t="str">
            <v/>
          </cell>
          <cell r="AK8253" t="str">
            <v/>
          </cell>
          <cell r="AL8253" t="str">
            <v/>
          </cell>
          <cell r="AM8253" t="str">
            <v/>
          </cell>
          <cell r="AN8253" t="str">
            <v/>
          </cell>
          <cell r="AO8253" t="str">
            <v/>
          </cell>
          <cell r="AP8253" t="str">
            <v/>
          </cell>
          <cell r="AQ8253" t="str">
            <v/>
          </cell>
          <cell r="AR8253" t="str">
            <v>4561500</v>
          </cell>
          <cell r="AS8253" t="str">
            <v>005501</v>
          </cell>
          <cell r="AT8253" t="str">
            <v>301991</v>
          </cell>
          <cell r="AU8253">
            <v>-7239.69</v>
          </cell>
          <cell r="AV8253">
            <v>-7239.69</v>
          </cell>
          <cell r="AW8253">
            <v>-7239.69</v>
          </cell>
          <cell r="AX8253">
            <v>0</v>
          </cell>
          <cell r="AY8253">
            <v>38328</v>
          </cell>
          <cell r="AZ8253">
            <v>38328</v>
          </cell>
          <cell r="BA8253">
            <v>38328</v>
          </cell>
          <cell r="BB8253">
            <v>38328</v>
          </cell>
        </row>
        <row r="8254">
          <cell r="A8254" t="str">
            <v>000000000412531556</v>
          </cell>
          <cell r="F8254" t="str">
            <v>USD</v>
          </cell>
          <cell r="G8254" t="str">
            <v/>
          </cell>
          <cell r="H8254" t="str">
            <v>S</v>
          </cell>
          <cell r="I8254" t="str">
            <v>009</v>
          </cell>
          <cell r="J8254" t="str">
            <v>A</v>
          </cell>
          <cell r="K8254" t="str">
            <v>60840556</v>
          </cell>
          <cell r="L8254" t="str">
            <v>042</v>
          </cell>
          <cell r="M8254" t="str">
            <v>1000</v>
          </cell>
          <cell r="N8254" t="str">
            <v>1134</v>
          </cell>
          <cell r="O8254" t="str">
            <v>45</v>
          </cell>
          <cell r="P8254" t="str">
            <v/>
          </cell>
          <cell r="Q8254" t="str">
            <v>4500</v>
          </cell>
          <cell r="R8254" t="str">
            <v>301991</v>
          </cell>
          <cell r="S8254" t="str">
            <v>NB</v>
          </cell>
          <cell r="T8254" t="str">
            <v/>
          </cell>
          <cell r="U8254" t="str">
            <v/>
          </cell>
          <cell r="V8254" t="str">
            <v>RFBU</v>
          </cell>
          <cell r="W8254" t="str">
            <v>00</v>
          </cell>
          <cell r="X8254" t="str">
            <v>600</v>
          </cell>
          <cell r="Y8254" t="str">
            <v/>
          </cell>
          <cell r="Z8254" t="str">
            <v/>
          </cell>
          <cell r="AA8254" t="str">
            <v>00</v>
          </cell>
          <cell r="AB8254" t="str">
            <v/>
          </cell>
          <cell r="AC8254" t="str">
            <v>02:05:24</v>
          </cell>
          <cell r="AD8254" t="str">
            <v>FI-BATCH</v>
          </cell>
          <cell r="AE8254" t="str">
            <v>Price Structure 08SLD13FS2</v>
          </cell>
          <cell r="AF8254" t="str">
            <v/>
          </cell>
          <cell r="AG8254" t="str">
            <v/>
          </cell>
          <cell r="AH8254" t="str">
            <v>109193546</v>
          </cell>
          <cell r="AI8254" t="str">
            <v>2005</v>
          </cell>
          <cell r="AJ8254" t="str">
            <v/>
          </cell>
          <cell r="AK8254" t="str">
            <v/>
          </cell>
          <cell r="AL8254" t="str">
            <v/>
          </cell>
          <cell r="AM8254" t="str">
            <v/>
          </cell>
          <cell r="AN8254" t="str">
            <v/>
          </cell>
          <cell r="AO8254" t="str">
            <v/>
          </cell>
          <cell r="AP8254" t="str">
            <v/>
          </cell>
          <cell r="AQ8254" t="str">
            <v/>
          </cell>
          <cell r="AR8254" t="str">
            <v>4561500</v>
          </cell>
          <cell r="AS8254" t="str">
            <v>005505</v>
          </cell>
          <cell r="AT8254" t="str">
            <v>301991</v>
          </cell>
          <cell r="AU8254">
            <v>0.23</v>
          </cell>
          <cell r="AV8254">
            <v>0.23</v>
          </cell>
          <cell r="AW8254">
            <v>0.23</v>
          </cell>
          <cell r="AX8254">
            <v>0</v>
          </cell>
          <cell r="AY8254">
            <v>38328</v>
          </cell>
          <cell r="AZ8254">
            <v>38328</v>
          </cell>
          <cell r="BA8254">
            <v>38328</v>
          </cell>
          <cell r="BB8254">
            <v>38328</v>
          </cell>
        </row>
        <row r="8255">
          <cell r="A8255" t="str">
            <v>000000000412531557</v>
          </cell>
          <cell r="F8255" t="str">
            <v>USD</v>
          </cell>
          <cell r="G8255" t="str">
            <v/>
          </cell>
          <cell r="H8255" t="str">
            <v>H</v>
          </cell>
          <cell r="I8255" t="str">
            <v>009</v>
          </cell>
          <cell r="J8255" t="str">
            <v>A</v>
          </cell>
          <cell r="K8255" t="str">
            <v>60840556</v>
          </cell>
          <cell r="L8255" t="str">
            <v>043</v>
          </cell>
          <cell r="M8255" t="str">
            <v>1000</v>
          </cell>
          <cell r="N8255" t="str">
            <v>1134</v>
          </cell>
          <cell r="O8255" t="str">
            <v>45</v>
          </cell>
          <cell r="P8255" t="str">
            <v/>
          </cell>
          <cell r="Q8255" t="str">
            <v>4500</v>
          </cell>
          <cell r="R8255" t="str">
            <v>301991</v>
          </cell>
          <cell r="S8255" t="str">
            <v>NB</v>
          </cell>
          <cell r="T8255" t="str">
            <v/>
          </cell>
          <cell r="U8255" t="str">
            <v/>
          </cell>
          <cell r="V8255" t="str">
            <v>RFBU</v>
          </cell>
          <cell r="W8255" t="str">
            <v>00</v>
          </cell>
          <cell r="X8255" t="str">
            <v>600</v>
          </cell>
          <cell r="Y8255" t="str">
            <v/>
          </cell>
          <cell r="Z8255" t="str">
            <v/>
          </cell>
          <cell r="AA8255" t="str">
            <v>00</v>
          </cell>
          <cell r="AB8255" t="str">
            <v/>
          </cell>
          <cell r="AC8255" t="str">
            <v>02:05:24</v>
          </cell>
          <cell r="AD8255" t="str">
            <v>FI-BATCH</v>
          </cell>
          <cell r="AE8255" t="str">
            <v>Price Structure 08RESD0003</v>
          </cell>
          <cell r="AF8255" t="str">
            <v/>
          </cell>
          <cell r="AG8255" t="str">
            <v/>
          </cell>
          <cell r="AH8255" t="str">
            <v>109193546</v>
          </cell>
          <cell r="AI8255" t="str">
            <v>2005</v>
          </cell>
          <cell r="AJ8255" t="str">
            <v/>
          </cell>
          <cell r="AK8255" t="str">
            <v/>
          </cell>
          <cell r="AL8255" t="str">
            <v/>
          </cell>
          <cell r="AM8255" t="str">
            <v/>
          </cell>
          <cell r="AN8255" t="str">
            <v/>
          </cell>
          <cell r="AO8255" t="str">
            <v/>
          </cell>
          <cell r="AP8255" t="str">
            <v/>
          </cell>
          <cell r="AQ8255" t="str">
            <v/>
          </cell>
          <cell r="AR8255" t="str">
            <v>4561500</v>
          </cell>
          <cell r="AS8255" t="str">
            <v>005505</v>
          </cell>
          <cell r="AT8255" t="str">
            <v>301991</v>
          </cell>
          <cell r="AU8255">
            <v>-63.27</v>
          </cell>
          <cell r="AV8255">
            <v>-63.27</v>
          </cell>
          <cell r="AW8255">
            <v>-63.27</v>
          </cell>
          <cell r="AX8255">
            <v>0</v>
          </cell>
          <cell r="AY8255">
            <v>38328</v>
          </cell>
          <cell r="AZ8255">
            <v>38328</v>
          </cell>
          <cell r="BA8255">
            <v>38328</v>
          </cell>
          <cell r="BB8255">
            <v>38328</v>
          </cell>
        </row>
        <row r="8256">
          <cell r="A8256" t="str">
            <v>000000000412531558</v>
          </cell>
          <cell r="F8256" t="str">
            <v>USD</v>
          </cell>
          <cell r="G8256" t="str">
            <v/>
          </cell>
          <cell r="H8256" t="str">
            <v>H</v>
          </cell>
          <cell r="I8256" t="str">
            <v>009</v>
          </cell>
          <cell r="J8256" t="str">
            <v>A</v>
          </cell>
          <cell r="K8256" t="str">
            <v>60840556</v>
          </cell>
          <cell r="L8256" t="str">
            <v>044</v>
          </cell>
          <cell r="M8256" t="str">
            <v>1000</v>
          </cell>
          <cell r="N8256" t="str">
            <v>1134</v>
          </cell>
          <cell r="O8256" t="str">
            <v>45</v>
          </cell>
          <cell r="P8256" t="str">
            <v/>
          </cell>
          <cell r="Q8256" t="str">
            <v>4500</v>
          </cell>
          <cell r="R8256" t="str">
            <v>301991</v>
          </cell>
          <cell r="S8256" t="str">
            <v>NB</v>
          </cell>
          <cell r="T8256" t="str">
            <v/>
          </cell>
          <cell r="U8256" t="str">
            <v/>
          </cell>
          <cell r="V8256" t="str">
            <v>RFBU</v>
          </cell>
          <cell r="W8256" t="str">
            <v>00</v>
          </cell>
          <cell r="X8256" t="str">
            <v>600</v>
          </cell>
          <cell r="Y8256" t="str">
            <v/>
          </cell>
          <cell r="Z8256" t="str">
            <v/>
          </cell>
          <cell r="AA8256" t="str">
            <v>00</v>
          </cell>
          <cell r="AB8256" t="str">
            <v/>
          </cell>
          <cell r="AC8256" t="str">
            <v>02:05:24</v>
          </cell>
          <cell r="AD8256" t="str">
            <v>FI-BATCH</v>
          </cell>
          <cell r="AE8256" t="str">
            <v>Price Structure 08RESD0001</v>
          </cell>
          <cell r="AF8256" t="str">
            <v/>
          </cell>
          <cell r="AG8256" t="str">
            <v/>
          </cell>
          <cell r="AH8256" t="str">
            <v>109193546</v>
          </cell>
          <cell r="AI8256" t="str">
            <v>2005</v>
          </cell>
          <cell r="AJ8256" t="str">
            <v/>
          </cell>
          <cell r="AK8256" t="str">
            <v/>
          </cell>
          <cell r="AL8256" t="str">
            <v/>
          </cell>
          <cell r="AM8256" t="str">
            <v/>
          </cell>
          <cell r="AN8256" t="str">
            <v/>
          </cell>
          <cell r="AO8256" t="str">
            <v/>
          </cell>
          <cell r="AP8256" t="str">
            <v/>
          </cell>
          <cell r="AQ8256" t="str">
            <v/>
          </cell>
          <cell r="AR8256" t="str">
            <v>4561500</v>
          </cell>
          <cell r="AS8256" t="str">
            <v>005505</v>
          </cell>
          <cell r="AT8256" t="str">
            <v>301991</v>
          </cell>
          <cell r="AU8256">
            <v>-754.9</v>
          </cell>
          <cell r="AV8256">
            <v>-754.9</v>
          </cell>
          <cell r="AW8256">
            <v>-754.9</v>
          </cell>
          <cell r="AX8256">
            <v>0</v>
          </cell>
          <cell r="AY8256">
            <v>38328</v>
          </cell>
          <cell r="AZ8256">
            <v>38328</v>
          </cell>
          <cell r="BA8256">
            <v>38328</v>
          </cell>
          <cell r="BB8256">
            <v>38328</v>
          </cell>
        </row>
        <row r="8257">
          <cell r="A8257" t="str">
            <v>000000000412531559</v>
          </cell>
          <cell r="F8257" t="str">
            <v>USD</v>
          </cell>
          <cell r="G8257" t="str">
            <v/>
          </cell>
          <cell r="H8257" t="str">
            <v>H</v>
          </cell>
          <cell r="I8257" t="str">
            <v>009</v>
          </cell>
          <cell r="J8257" t="str">
            <v>A</v>
          </cell>
          <cell r="K8257" t="str">
            <v>60840556</v>
          </cell>
          <cell r="L8257" t="str">
            <v>045</v>
          </cell>
          <cell r="M8257" t="str">
            <v>1000</v>
          </cell>
          <cell r="N8257" t="str">
            <v>1134</v>
          </cell>
          <cell r="O8257" t="str">
            <v>45</v>
          </cell>
          <cell r="P8257" t="str">
            <v/>
          </cell>
          <cell r="Q8257" t="str">
            <v>4500</v>
          </cell>
          <cell r="R8257" t="str">
            <v>301991</v>
          </cell>
          <cell r="S8257" t="str">
            <v>NB</v>
          </cell>
          <cell r="T8257" t="str">
            <v/>
          </cell>
          <cell r="U8257" t="str">
            <v/>
          </cell>
          <cell r="V8257" t="str">
            <v>RFBU</v>
          </cell>
          <cell r="W8257" t="str">
            <v>00</v>
          </cell>
          <cell r="X8257" t="str">
            <v>600</v>
          </cell>
          <cell r="Y8257" t="str">
            <v/>
          </cell>
          <cell r="Z8257" t="str">
            <v/>
          </cell>
          <cell r="AA8257" t="str">
            <v>00</v>
          </cell>
          <cell r="AB8257" t="str">
            <v/>
          </cell>
          <cell r="AC8257" t="str">
            <v>02:05:24</v>
          </cell>
          <cell r="AD8257" t="str">
            <v>FI-BATCH</v>
          </cell>
          <cell r="AE8257" t="str">
            <v>Price Structure 08OALT007R</v>
          </cell>
          <cell r="AF8257" t="str">
            <v/>
          </cell>
          <cell r="AG8257" t="str">
            <v/>
          </cell>
          <cell r="AH8257" t="str">
            <v>109193546</v>
          </cell>
          <cell r="AI8257" t="str">
            <v>2005</v>
          </cell>
          <cell r="AJ8257" t="str">
            <v/>
          </cell>
          <cell r="AK8257" t="str">
            <v/>
          </cell>
          <cell r="AL8257" t="str">
            <v/>
          </cell>
          <cell r="AM8257" t="str">
            <v/>
          </cell>
          <cell r="AN8257" t="str">
            <v/>
          </cell>
          <cell r="AO8257" t="str">
            <v/>
          </cell>
          <cell r="AP8257" t="str">
            <v/>
          </cell>
          <cell r="AQ8257" t="str">
            <v/>
          </cell>
          <cell r="AR8257" t="str">
            <v>4561500</v>
          </cell>
          <cell r="AS8257" t="str">
            <v>005505</v>
          </cell>
          <cell r="AT8257" t="str">
            <v>301991</v>
          </cell>
          <cell r="AU8257">
            <v>-4.4400000000000004</v>
          </cell>
          <cell r="AV8257">
            <v>-4.4400000000000004</v>
          </cell>
          <cell r="AW8257">
            <v>-4.4400000000000004</v>
          </cell>
          <cell r="AX8257">
            <v>0</v>
          </cell>
          <cell r="AY8257">
            <v>38328</v>
          </cell>
          <cell r="AZ8257">
            <v>38328</v>
          </cell>
          <cell r="BA8257">
            <v>38328</v>
          </cell>
          <cell r="BB8257">
            <v>38328</v>
          </cell>
        </row>
        <row r="8258">
          <cell r="A8258" t="str">
            <v>000000000412531560</v>
          </cell>
          <cell r="F8258" t="str">
            <v>USD</v>
          </cell>
          <cell r="G8258" t="str">
            <v/>
          </cell>
          <cell r="H8258" t="str">
            <v>H</v>
          </cell>
          <cell r="I8258" t="str">
            <v>009</v>
          </cell>
          <cell r="J8258" t="str">
            <v>A</v>
          </cell>
          <cell r="K8258" t="str">
            <v>60840556</v>
          </cell>
          <cell r="L8258" t="str">
            <v>046</v>
          </cell>
          <cell r="M8258" t="str">
            <v>1000</v>
          </cell>
          <cell r="N8258" t="str">
            <v>1134</v>
          </cell>
          <cell r="O8258" t="str">
            <v>45</v>
          </cell>
          <cell r="P8258" t="str">
            <v/>
          </cell>
          <cell r="Q8258" t="str">
            <v>4500</v>
          </cell>
          <cell r="R8258" t="str">
            <v>301991</v>
          </cell>
          <cell r="S8258" t="str">
            <v>NB</v>
          </cell>
          <cell r="T8258" t="str">
            <v/>
          </cell>
          <cell r="U8258" t="str">
            <v/>
          </cell>
          <cell r="V8258" t="str">
            <v>RFBU</v>
          </cell>
          <cell r="W8258" t="str">
            <v>00</v>
          </cell>
          <cell r="X8258" t="str">
            <v>600</v>
          </cell>
          <cell r="Y8258" t="str">
            <v/>
          </cell>
          <cell r="Z8258" t="str">
            <v/>
          </cell>
          <cell r="AA8258" t="str">
            <v>00</v>
          </cell>
          <cell r="AB8258" t="str">
            <v/>
          </cell>
          <cell r="AC8258" t="str">
            <v>02:05:24</v>
          </cell>
          <cell r="AD8258" t="str">
            <v>FI-BATCH</v>
          </cell>
          <cell r="AE8258" t="str">
            <v>Price Structure 08OALT007N</v>
          </cell>
          <cell r="AF8258" t="str">
            <v/>
          </cell>
          <cell r="AG8258" t="str">
            <v/>
          </cell>
          <cell r="AH8258" t="str">
            <v>109193546</v>
          </cell>
          <cell r="AI8258" t="str">
            <v>2005</v>
          </cell>
          <cell r="AJ8258" t="str">
            <v/>
          </cell>
          <cell r="AK8258" t="str">
            <v/>
          </cell>
          <cell r="AL8258" t="str">
            <v/>
          </cell>
          <cell r="AM8258" t="str">
            <v/>
          </cell>
          <cell r="AN8258" t="str">
            <v/>
          </cell>
          <cell r="AO8258" t="str">
            <v/>
          </cell>
          <cell r="AP8258" t="str">
            <v/>
          </cell>
          <cell r="AQ8258" t="str">
            <v/>
          </cell>
          <cell r="AR8258" t="str">
            <v>4561500</v>
          </cell>
          <cell r="AS8258" t="str">
            <v>005505</v>
          </cell>
          <cell r="AT8258" t="str">
            <v>301991</v>
          </cell>
          <cell r="AU8258">
            <v>-8.52</v>
          </cell>
          <cell r="AV8258">
            <v>-8.52</v>
          </cell>
          <cell r="AW8258">
            <v>-8.52</v>
          </cell>
          <cell r="AX8258">
            <v>0</v>
          </cell>
          <cell r="AY8258">
            <v>38328</v>
          </cell>
          <cell r="AZ8258">
            <v>38328</v>
          </cell>
          <cell r="BA8258">
            <v>38328</v>
          </cell>
          <cell r="BB8258">
            <v>38328</v>
          </cell>
        </row>
        <row r="8259">
          <cell r="A8259" t="str">
            <v>000000000412531561</v>
          </cell>
          <cell r="F8259" t="str">
            <v>USD</v>
          </cell>
          <cell r="G8259" t="str">
            <v/>
          </cell>
          <cell r="H8259" t="str">
            <v>H</v>
          </cell>
          <cell r="I8259" t="str">
            <v>009</v>
          </cell>
          <cell r="J8259" t="str">
            <v>A</v>
          </cell>
          <cell r="K8259" t="str">
            <v>60840556</v>
          </cell>
          <cell r="L8259" t="str">
            <v>047</v>
          </cell>
          <cell r="M8259" t="str">
            <v>1000</v>
          </cell>
          <cell r="N8259" t="str">
            <v>1134</v>
          </cell>
          <cell r="O8259" t="str">
            <v>45</v>
          </cell>
          <cell r="P8259" t="str">
            <v/>
          </cell>
          <cell r="Q8259" t="str">
            <v>4500</v>
          </cell>
          <cell r="R8259" t="str">
            <v>301991</v>
          </cell>
          <cell r="S8259" t="str">
            <v>NB</v>
          </cell>
          <cell r="T8259" t="str">
            <v/>
          </cell>
          <cell r="U8259" t="str">
            <v/>
          </cell>
          <cell r="V8259" t="str">
            <v>RFBU</v>
          </cell>
          <cell r="W8259" t="str">
            <v>00</v>
          </cell>
          <cell r="X8259" t="str">
            <v>600</v>
          </cell>
          <cell r="Y8259" t="str">
            <v/>
          </cell>
          <cell r="Z8259" t="str">
            <v/>
          </cell>
          <cell r="AA8259" t="str">
            <v>00</v>
          </cell>
          <cell r="AB8259" t="str">
            <v/>
          </cell>
          <cell r="AC8259" t="str">
            <v>02:05:24</v>
          </cell>
          <cell r="AD8259" t="str">
            <v>FI-BATCH</v>
          </cell>
          <cell r="AE8259" t="str">
            <v>Price Structure 08GNSV0023</v>
          </cell>
          <cell r="AF8259" t="str">
            <v/>
          </cell>
          <cell r="AG8259" t="str">
            <v/>
          </cell>
          <cell r="AH8259" t="str">
            <v>109193546</v>
          </cell>
          <cell r="AI8259" t="str">
            <v>2005</v>
          </cell>
          <cell r="AJ8259" t="str">
            <v/>
          </cell>
          <cell r="AK8259" t="str">
            <v/>
          </cell>
          <cell r="AL8259" t="str">
            <v/>
          </cell>
          <cell r="AM8259" t="str">
            <v/>
          </cell>
          <cell r="AN8259" t="str">
            <v/>
          </cell>
          <cell r="AO8259" t="str">
            <v/>
          </cell>
          <cell r="AP8259" t="str">
            <v/>
          </cell>
          <cell r="AQ8259" t="str">
            <v/>
          </cell>
          <cell r="AR8259" t="str">
            <v>4561500</v>
          </cell>
          <cell r="AS8259" t="str">
            <v>005505</v>
          </cell>
          <cell r="AT8259" t="str">
            <v>301991</v>
          </cell>
          <cell r="AU8259">
            <v>-148.46</v>
          </cell>
          <cell r="AV8259">
            <v>-148.46</v>
          </cell>
          <cell r="AW8259">
            <v>-148.46</v>
          </cell>
          <cell r="AX8259">
            <v>0</v>
          </cell>
          <cell r="AY8259">
            <v>38328</v>
          </cell>
          <cell r="AZ8259">
            <v>38328</v>
          </cell>
          <cell r="BA8259">
            <v>38328</v>
          </cell>
          <cell r="BB8259">
            <v>38328</v>
          </cell>
        </row>
        <row r="8260">
          <cell r="A8260" t="str">
            <v>000000000412531562</v>
          </cell>
          <cell r="F8260" t="str">
            <v>USD</v>
          </cell>
          <cell r="G8260" t="str">
            <v/>
          </cell>
          <cell r="H8260" t="str">
            <v>H</v>
          </cell>
          <cell r="I8260" t="str">
            <v>009</v>
          </cell>
          <cell r="J8260" t="str">
            <v>A</v>
          </cell>
          <cell r="K8260" t="str">
            <v>60840556</v>
          </cell>
          <cell r="L8260" t="str">
            <v>048</v>
          </cell>
          <cell r="M8260" t="str">
            <v>1000</v>
          </cell>
          <cell r="N8260" t="str">
            <v>1134</v>
          </cell>
          <cell r="O8260" t="str">
            <v>45</v>
          </cell>
          <cell r="P8260" t="str">
            <v/>
          </cell>
          <cell r="Q8260" t="str">
            <v>4500</v>
          </cell>
          <cell r="R8260" t="str">
            <v>301991</v>
          </cell>
          <cell r="S8260" t="str">
            <v>NB</v>
          </cell>
          <cell r="T8260" t="str">
            <v/>
          </cell>
          <cell r="U8260" t="str">
            <v/>
          </cell>
          <cell r="V8260" t="str">
            <v>RFBU</v>
          </cell>
          <cell r="W8260" t="str">
            <v>00</v>
          </cell>
          <cell r="X8260" t="str">
            <v>600</v>
          </cell>
          <cell r="Y8260" t="str">
            <v/>
          </cell>
          <cell r="Z8260" t="str">
            <v/>
          </cell>
          <cell r="AA8260" t="str">
            <v>00</v>
          </cell>
          <cell r="AB8260" t="str">
            <v/>
          </cell>
          <cell r="AC8260" t="str">
            <v>02:05:24</v>
          </cell>
          <cell r="AD8260" t="str">
            <v>FI-BATCH</v>
          </cell>
          <cell r="AE8260" t="str">
            <v>Price Structure 08GNSV0009</v>
          </cell>
          <cell r="AF8260" t="str">
            <v/>
          </cell>
          <cell r="AG8260" t="str">
            <v/>
          </cell>
          <cell r="AH8260" t="str">
            <v>109193546</v>
          </cell>
          <cell r="AI8260" t="str">
            <v>2005</v>
          </cell>
          <cell r="AJ8260" t="str">
            <v/>
          </cell>
          <cell r="AK8260" t="str">
            <v/>
          </cell>
          <cell r="AL8260" t="str">
            <v/>
          </cell>
          <cell r="AM8260" t="str">
            <v/>
          </cell>
          <cell r="AN8260" t="str">
            <v/>
          </cell>
          <cell r="AO8260" t="str">
            <v/>
          </cell>
          <cell r="AP8260" t="str">
            <v/>
          </cell>
          <cell r="AQ8260" t="str">
            <v/>
          </cell>
          <cell r="AR8260" t="str">
            <v>4561500</v>
          </cell>
          <cell r="AS8260" t="str">
            <v>005505</v>
          </cell>
          <cell r="AT8260" t="str">
            <v>301991</v>
          </cell>
          <cell r="AU8260">
            <v>-5175.0600000000004</v>
          </cell>
          <cell r="AV8260">
            <v>-5175.0600000000004</v>
          </cell>
          <cell r="AW8260">
            <v>-5175.0600000000004</v>
          </cell>
          <cell r="AX8260">
            <v>0</v>
          </cell>
          <cell r="AY8260">
            <v>38328</v>
          </cell>
          <cell r="AZ8260">
            <v>38328</v>
          </cell>
          <cell r="BA8260">
            <v>38328</v>
          </cell>
          <cell r="BB8260">
            <v>38328</v>
          </cell>
        </row>
        <row r="8261">
          <cell r="A8261" t="str">
            <v>000000000412531563</v>
          </cell>
          <cell r="F8261" t="str">
            <v>USD</v>
          </cell>
          <cell r="G8261" t="str">
            <v/>
          </cell>
          <cell r="H8261" t="str">
            <v>H</v>
          </cell>
          <cell r="I8261" t="str">
            <v>009</v>
          </cell>
          <cell r="J8261" t="str">
            <v>A</v>
          </cell>
          <cell r="K8261" t="str">
            <v>60840556</v>
          </cell>
          <cell r="L8261" t="str">
            <v>049</v>
          </cell>
          <cell r="M8261" t="str">
            <v>1000</v>
          </cell>
          <cell r="N8261" t="str">
            <v>1134</v>
          </cell>
          <cell r="O8261" t="str">
            <v>45</v>
          </cell>
          <cell r="P8261" t="str">
            <v/>
          </cell>
          <cell r="Q8261" t="str">
            <v>4500</v>
          </cell>
          <cell r="R8261" t="str">
            <v>301991</v>
          </cell>
          <cell r="S8261" t="str">
            <v>NB</v>
          </cell>
          <cell r="T8261" t="str">
            <v/>
          </cell>
          <cell r="U8261" t="str">
            <v/>
          </cell>
          <cell r="V8261" t="str">
            <v>RFBU</v>
          </cell>
          <cell r="W8261" t="str">
            <v>00</v>
          </cell>
          <cell r="X8261" t="str">
            <v>600</v>
          </cell>
          <cell r="Y8261" t="str">
            <v/>
          </cell>
          <cell r="Z8261" t="str">
            <v/>
          </cell>
          <cell r="AA8261" t="str">
            <v>00</v>
          </cell>
          <cell r="AB8261" t="str">
            <v/>
          </cell>
          <cell r="AC8261" t="str">
            <v>02:05:24</v>
          </cell>
          <cell r="AD8261" t="str">
            <v>FI-BATCH</v>
          </cell>
          <cell r="AE8261" t="str">
            <v>Price Structure 08GNSV0006</v>
          </cell>
          <cell r="AF8261" t="str">
            <v/>
          </cell>
          <cell r="AG8261" t="str">
            <v/>
          </cell>
          <cell r="AH8261" t="str">
            <v>109193546</v>
          </cell>
          <cell r="AI8261" t="str">
            <v>2005</v>
          </cell>
          <cell r="AJ8261" t="str">
            <v/>
          </cell>
          <cell r="AK8261" t="str">
            <v/>
          </cell>
          <cell r="AL8261" t="str">
            <v/>
          </cell>
          <cell r="AM8261" t="str">
            <v/>
          </cell>
          <cell r="AN8261" t="str">
            <v/>
          </cell>
          <cell r="AO8261" t="str">
            <v/>
          </cell>
          <cell r="AP8261" t="str">
            <v/>
          </cell>
          <cell r="AQ8261" t="str">
            <v/>
          </cell>
          <cell r="AR8261" t="str">
            <v>4561500</v>
          </cell>
          <cell r="AS8261" t="str">
            <v>005505</v>
          </cell>
          <cell r="AT8261" t="str">
            <v>301991</v>
          </cell>
          <cell r="AU8261">
            <v>-751.12</v>
          </cell>
          <cell r="AV8261">
            <v>-751.12</v>
          </cell>
          <cell r="AW8261">
            <v>-751.12</v>
          </cell>
          <cell r="AX8261">
            <v>0</v>
          </cell>
          <cell r="AY8261">
            <v>38328</v>
          </cell>
          <cell r="AZ8261">
            <v>38328</v>
          </cell>
          <cell r="BA8261">
            <v>38328</v>
          </cell>
          <cell r="BB8261">
            <v>38328</v>
          </cell>
        </row>
        <row r="8262">
          <cell r="A8262" t="str">
            <v>000000000412531596</v>
          </cell>
          <cell r="F8262" t="str">
            <v>USD</v>
          </cell>
          <cell r="G8262" t="str">
            <v/>
          </cell>
          <cell r="H8262" t="str">
            <v>H</v>
          </cell>
          <cell r="I8262" t="str">
            <v>009</v>
          </cell>
          <cell r="J8262" t="str">
            <v>A</v>
          </cell>
          <cell r="K8262" t="str">
            <v>60840556</v>
          </cell>
          <cell r="L8262" t="str">
            <v>082</v>
          </cell>
          <cell r="M8262" t="str">
            <v>1000</v>
          </cell>
          <cell r="N8262" t="str">
            <v>1132</v>
          </cell>
          <cell r="O8262" t="str">
            <v>45</v>
          </cell>
          <cell r="P8262" t="str">
            <v/>
          </cell>
          <cell r="Q8262" t="str">
            <v>4500</v>
          </cell>
          <cell r="R8262" t="str">
            <v>301991</v>
          </cell>
          <cell r="S8262" t="str">
            <v>NB</v>
          </cell>
          <cell r="T8262" t="str">
            <v/>
          </cell>
          <cell r="U8262" t="str">
            <v/>
          </cell>
          <cell r="V8262" t="str">
            <v>RFBU</v>
          </cell>
          <cell r="W8262" t="str">
            <v>00</v>
          </cell>
          <cell r="X8262" t="str">
            <v>600</v>
          </cell>
          <cell r="Y8262" t="str">
            <v/>
          </cell>
          <cell r="Z8262" t="str">
            <v/>
          </cell>
          <cell r="AA8262" t="str">
            <v>00</v>
          </cell>
          <cell r="AB8262" t="str">
            <v/>
          </cell>
          <cell r="AC8262" t="str">
            <v>02:05:24</v>
          </cell>
          <cell r="AD8262" t="str">
            <v>FI-BATCH</v>
          </cell>
          <cell r="AE8262" t="str">
            <v>Price Structure 08GNSV0006</v>
          </cell>
          <cell r="AF8262" t="str">
            <v/>
          </cell>
          <cell r="AG8262" t="str">
            <v/>
          </cell>
          <cell r="AH8262" t="str">
            <v>109193546</v>
          </cell>
          <cell r="AI8262" t="str">
            <v>2005</v>
          </cell>
          <cell r="AJ8262" t="str">
            <v/>
          </cell>
          <cell r="AK8262" t="str">
            <v/>
          </cell>
          <cell r="AL8262" t="str">
            <v/>
          </cell>
          <cell r="AM8262" t="str">
            <v/>
          </cell>
          <cell r="AN8262" t="str">
            <v/>
          </cell>
          <cell r="AO8262" t="str">
            <v/>
          </cell>
          <cell r="AP8262" t="str">
            <v/>
          </cell>
          <cell r="AQ8262" t="str">
            <v/>
          </cell>
          <cell r="AR8262" t="str">
            <v>4561500</v>
          </cell>
          <cell r="AS8262" t="str">
            <v>005503</v>
          </cell>
          <cell r="AT8262" t="str">
            <v>301991</v>
          </cell>
          <cell r="AU8262">
            <v>-273.58999999999997</v>
          </cell>
          <cell r="AV8262">
            <v>-273.58999999999997</v>
          </cell>
          <cell r="AW8262">
            <v>-273.58999999999997</v>
          </cell>
          <cell r="AX8262">
            <v>0</v>
          </cell>
          <cell r="AY8262">
            <v>38328</v>
          </cell>
          <cell r="AZ8262">
            <v>38328</v>
          </cell>
          <cell r="BA8262">
            <v>38328</v>
          </cell>
          <cell r="BB8262">
            <v>38328</v>
          </cell>
        </row>
        <row r="8263">
          <cell r="A8263" t="str">
            <v>000000000412531597</v>
          </cell>
          <cell r="F8263" t="str">
            <v>USD</v>
          </cell>
          <cell r="G8263" t="str">
            <v/>
          </cell>
          <cell r="H8263" t="str">
            <v>H</v>
          </cell>
          <cell r="I8263" t="str">
            <v>009</v>
          </cell>
          <cell r="J8263" t="str">
            <v>A</v>
          </cell>
          <cell r="K8263" t="str">
            <v>60840556</v>
          </cell>
          <cell r="L8263" t="str">
            <v>083</v>
          </cell>
          <cell r="M8263" t="str">
            <v>1000</v>
          </cell>
          <cell r="N8263" t="str">
            <v>1132</v>
          </cell>
          <cell r="O8263" t="str">
            <v>45</v>
          </cell>
          <cell r="P8263" t="str">
            <v/>
          </cell>
          <cell r="Q8263" t="str">
            <v>4500</v>
          </cell>
          <cell r="R8263" t="str">
            <v>301991</v>
          </cell>
          <cell r="S8263" t="str">
            <v>NB</v>
          </cell>
          <cell r="T8263" t="str">
            <v/>
          </cell>
          <cell r="U8263" t="str">
            <v/>
          </cell>
          <cell r="V8263" t="str">
            <v>RFBU</v>
          </cell>
          <cell r="W8263" t="str">
            <v>00</v>
          </cell>
          <cell r="X8263" t="str">
            <v>600</v>
          </cell>
          <cell r="Y8263" t="str">
            <v/>
          </cell>
          <cell r="Z8263" t="str">
            <v/>
          </cell>
          <cell r="AA8263" t="str">
            <v>00</v>
          </cell>
          <cell r="AB8263" t="str">
            <v/>
          </cell>
          <cell r="AC8263" t="str">
            <v>02:05:24</v>
          </cell>
          <cell r="AD8263" t="str">
            <v>FI-BATCH</v>
          </cell>
          <cell r="AE8263" t="str">
            <v>Price Structure 08DSMSTART</v>
          </cell>
          <cell r="AF8263" t="str">
            <v/>
          </cell>
          <cell r="AG8263" t="str">
            <v/>
          </cell>
          <cell r="AH8263" t="str">
            <v>109193546</v>
          </cell>
          <cell r="AI8263" t="str">
            <v>2005</v>
          </cell>
          <cell r="AJ8263" t="str">
            <v/>
          </cell>
          <cell r="AK8263" t="str">
            <v/>
          </cell>
          <cell r="AL8263" t="str">
            <v/>
          </cell>
          <cell r="AM8263" t="str">
            <v/>
          </cell>
          <cell r="AN8263" t="str">
            <v/>
          </cell>
          <cell r="AO8263" t="str">
            <v/>
          </cell>
          <cell r="AP8263" t="str">
            <v/>
          </cell>
          <cell r="AQ8263" t="str">
            <v/>
          </cell>
          <cell r="AR8263" t="str">
            <v>4561500</v>
          </cell>
          <cell r="AS8263" t="str">
            <v>005503</v>
          </cell>
          <cell r="AT8263" t="str">
            <v>301991</v>
          </cell>
          <cell r="AU8263">
            <v>-500</v>
          </cell>
          <cell r="AV8263">
            <v>-500</v>
          </cell>
          <cell r="AW8263">
            <v>-500</v>
          </cell>
          <cell r="AX8263">
            <v>0</v>
          </cell>
          <cell r="AY8263">
            <v>38328</v>
          </cell>
          <cell r="AZ8263">
            <v>38328</v>
          </cell>
          <cell r="BA8263">
            <v>38328</v>
          </cell>
          <cell r="BB8263">
            <v>38328</v>
          </cell>
        </row>
        <row r="8264">
          <cell r="A8264" t="str">
            <v>000000000412531659</v>
          </cell>
          <cell r="F8264" t="str">
            <v>USD</v>
          </cell>
          <cell r="G8264" t="str">
            <v/>
          </cell>
          <cell r="H8264" t="str">
            <v>H</v>
          </cell>
          <cell r="I8264" t="str">
            <v>009</v>
          </cell>
          <cell r="J8264" t="str">
            <v>A</v>
          </cell>
          <cell r="K8264" t="str">
            <v>60840556</v>
          </cell>
          <cell r="L8264" t="str">
            <v>145</v>
          </cell>
          <cell r="M8264" t="str">
            <v>1000</v>
          </cell>
          <cell r="N8264" t="str">
            <v>1132</v>
          </cell>
          <cell r="O8264" t="str">
            <v>45</v>
          </cell>
          <cell r="P8264" t="str">
            <v/>
          </cell>
          <cell r="Q8264" t="str">
            <v>4500</v>
          </cell>
          <cell r="R8264" t="str">
            <v>301991</v>
          </cell>
          <cell r="S8264" t="str">
            <v>NB</v>
          </cell>
          <cell r="T8264" t="str">
            <v/>
          </cell>
          <cell r="U8264" t="str">
            <v/>
          </cell>
          <cell r="V8264" t="str">
            <v>RFBU</v>
          </cell>
          <cell r="W8264" t="str">
            <v>00</v>
          </cell>
          <cell r="X8264" t="str">
            <v>600</v>
          </cell>
          <cell r="Y8264" t="str">
            <v/>
          </cell>
          <cell r="Z8264" t="str">
            <v/>
          </cell>
          <cell r="AA8264" t="str">
            <v>00</v>
          </cell>
          <cell r="AB8264" t="str">
            <v/>
          </cell>
          <cell r="AC8264" t="str">
            <v>02:05:24</v>
          </cell>
          <cell r="AD8264" t="str">
            <v>FI-BATCH</v>
          </cell>
          <cell r="AE8264" t="str">
            <v>Price Structure 08SLCU121A</v>
          </cell>
          <cell r="AF8264" t="str">
            <v/>
          </cell>
          <cell r="AG8264" t="str">
            <v/>
          </cell>
          <cell r="AH8264" t="str">
            <v>109193546</v>
          </cell>
          <cell r="AI8264" t="str">
            <v>2005</v>
          </cell>
          <cell r="AJ8264" t="str">
            <v/>
          </cell>
          <cell r="AK8264" t="str">
            <v/>
          </cell>
          <cell r="AL8264" t="str">
            <v/>
          </cell>
          <cell r="AM8264" t="str">
            <v/>
          </cell>
          <cell r="AN8264" t="str">
            <v/>
          </cell>
          <cell r="AO8264" t="str">
            <v/>
          </cell>
          <cell r="AP8264" t="str">
            <v/>
          </cell>
          <cell r="AQ8264" t="str">
            <v/>
          </cell>
          <cell r="AR8264" t="str">
            <v>4561500</v>
          </cell>
          <cell r="AS8264" t="str">
            <v>005503</v>
          </cell>
          <cell r="AT8264" t="str">
            <v>301991</v>
          </cell>
          <cell r="AU8264">
            <v>-0.67</v>
          </cell>
          <cell r="AV8264">
            <v>-0.67</v>
          </cell>
          <cell r="AW8264">
            <v>-0.67</v>
          </cell>
          <cell r="AX8264">
            <v>0</v>
          </cell>
          <cell r="AY8264">
            <v>38328</v>
          </cell>
          <cell r="AZ8264">
            <v>38328</v>
          </cell>
          <cell r="BA8264">
            <v>38328</v>
          </cell>
          <cell r="BB8264">
            <v>38328</v>
          </cell>
        </row>
        <row r="8265">
          <cell r="A8265" t="str">
            <v>000000000412531660</v>
          </cell>
          <cell r="F8265" t="str">
            <v>USD</v>
          </cell>
          <cell r="G8265" t="str">
            <v/>
          </cell>
          <cell r="H8265" t="str">
            <v>H</v>
          </cell>
          <cell r="I8265" t="str">
            <v>009</v>
          </cell>
          <cell r="J8265" t="str">
            <v>A</v>
          </cell>
          <cell r="K8265" t="str">
            <v>60840556</v>
          </cell>
          <cell r="L8265" t="str">
            <v>146</v>
          </cell>
          <cell r="M8265" t="str">
            <v>1000</v>
          </cell>
          <cell r="N8265" t="str">
            <v>1132</v>
          </cell>
          <cell r="O8265" t="str">
            <v>45</v>
          </cell>
          <cell r="P8265" t="str">
            <v/>
          </cell>
          <cell r="Q8265" t="str">
            <v>4500</v>
          </cell>
          <cell r="R8265" t="str">
            <v>301991</v>
          </cell>
          <cell r="S8265" t="str">
            <v>NB</v>
          </cell>
          <cell r="T8265" t="str">
            <v/>
          </cell>
          <cell r="U8265" t="str">
            <v/>
          </cell>
          <cell r="V8265" t="str">
            <v>RFBU</v>
          </cell>
          <cell r="W8265" t="str">
            <v>00</v>
          </cell>
          <cell r="X8265" t="str">
            <v>600</v>
          </cell>
          <cell r="Y8265" t="str">
            <v/>
          </cell>
          <cell r="Z8265" t="str">
            <v/>
          </cell>
          <cell r="AA8265" t="str">
            <v>00</v>
          </cell>
          <cell r="AB8265" t="str">
            <v/>
          </cell>
          <cell r="AC8265" t="str">
            <v>02:05:24</v>
          </cell>
          <cell r="AD8265" t="str">
            <v>FI-BATCH</v>
          </cell>
          <cell r="AE8265" t="str">
            <v>Price Structure 08SLCO0011</v>
          </cell>
          <cell r="AF8265" t="str">
            <v/>
          </cell>
          <cell r="AG8265" t="str">
            <v/>
          </cell>
          <cell r="AH8265" t="str">
            <v>109193546</v>
          </cell>
          <cell r="AI8265" t="str">
            <v>2005</v>
          </cell>
          <cell r="AJ8265" t="str">
            <v/>
          </cell>
          <cell r="AK8265" t="str">
            <v/>
          </cell>
          <cell r="AL8265" t="str">
            <v/>
          </cell>
          <cell r="AM8265" t="str">
            <v/>
          </cell>
          <cell r="AN8265" t="str">
            <v/>
          </cell>
          <cell r="AO8265" t="str">
            <v/>
          </cell>
          <cell r="AP8265" t="str">
            <v/>
          </cell>
          <cell r="AQ8265" t="str">
            <v/>
          </cell>
          <cell r="AR8265" t="str">
            <v>4561500</v>
          </cell>
          <cell r="AS8265" t="str">
            <v>005503</v>
          </cell>
          <cell r="AT8265" t="str">
            <v>301991</v>
          </cell>
          <cell r="AU8265">
            <v>-18.72</v>
          </cell>
          <cell r="AV8265">
            <v>-18.72</v>
          </cell>
          <cell r="AW8265">
            <v>-18.72</v>
          </cell>
          <cell r="AX8265">
            <v>0</v>
          </cell>
          <cell r="AY8265">
            <v>38328</v>
          </cell>
          <cell r="AZ8265">
            <v>38328</v>
          </cell>
          <cell r="BA8265">
            <v>38328</v>
          </cell>
          <cell r="BB8265">
            <v>38328</v>
          </cell>
        </row>
        <row r="8266">
          <cell r="A8266" t="str">
            <v>000000000412531661</v>
          </cell>
          <cell r="F8266" t="str">
            <v>USD</v>
          </cell>
          <cell r="G8266" t="str">
            <v/>
          </cell>
          <cell r="H8266" t="str">
            <v>H</v>
          </cell>
          <cell r="I8266" t="str">
            <v>009</v>
          </cell>
          <cell r="J8266" t="str">
            <v>A</v>
          </cell>
          <cell r="K8266" t="str">
            <v>60840556</v>
          </cell>
          <cell r="L8266" t="str">
            <v>147</v>
          </cell>
          <cell r="M8266" t="str">
            <v>1000</v>
          </cell>
          <cell r="N8266" t="str">
            <v>1132</v>
          </cell>
          <cell r="O8266" t="str">
            <v>45</v>
          </cell>
          <cell r="P8266" t="str">
            <v/>
          </cell>
          <cell r="Q8266" t="str">
            <v>4500</v>
          </cell>
          <cell r="R8266" t="str">
            <v>301991</v>
          </cell>
          <cell r="S8266" t="str">
            <v>NB</v>
          </cell>
          <cell r="T8266" t="str">
            <v/>
          </cell>
          <cell r="U8266" t="str">
            <v/>
          </cell>
          <cell r="V8266" t="str">
            <v>RFBU</v>
          </cell>
          <cell r="W8266" t="str">
            <v>00</v>
          </cell>
          <cell r="X8266" t="str">
            <v>600</v>
          </cell>
          <cell r="Y8266" t="str">
            <v/>
          </cell>
          <cell r="Z8266" t="str">
            <v/>
          </cell>
          <cell r="AA8266" t="str">
            <v>00</v>
          </cell>
          <cell r="AB8266" t="str">
            <v/>
          </cell>
          <cell r="AC8266" t="str">
            <v>02:05:24</v>
          </cell>
          <cell r="AD8266" t="str">
            <v>FI-BATCH</v>
          </cell>
          <cell r="AE8266" t="str">
            <v>Price Structure 08RESD0003</v>
          </cell>
          <cell r="AF8266" t="str">
            <v/>
          </cell>
          <cell r="AG8266" t="str">
            <v/>
          </cell>
          <cell r="AH8266" t="str">
            <v>109193546</v>
          </cell>
          <cell r="AI8266" t="str">
            <v>2005</v>
          </cell>
          <cell r="AJ8266" t="str">
            <v/>
          </cell>
          <cell r="AK8266" t="str">
            <v/>
          </cell>
          <cell r="AL8266" t="str">
            <v/>
          </cell>
          <cell r="AM8266" t="str">
            <v/>
          </cell>
          <cell r="AN8266" t="str">
            <v/>
          </cell>
          <cell r="AO8266" t="str">
            <v/>
          </cell>
          <cell r="AP8266" t="str">
            <v/>
          </cell>
          <cell r="AQ8266" t="str">
            <v/>
          </cell>
          <cell r="AR8266" t="str">
            <v>4561500</v>
          </cell>
          <cell r="AS8266" t="str">
            <v>005503</v>
          </cell>
          <cell r="AT8266" t="str">
            <v>301991</v>
          </cell>
          <cell r="AU8266">
            <v>-62.98</v>
          </cell>
          <cell r="AV8266">
            <v>-62.98</v>
          </cell>
          <cell r="AW8266">
            <v>-62.98</v>
          </cell>
          <cell r="AX8266">
            <v>0</v>
          </cell>
          <cell r="AY8266">
            <v>38328</v>
          </cell>
          <cell r="AZ8266">
            <v>38328</v>
          </cell>
          <cell r="BA8266">
            <v>38328</v>
          </cell>
          <cell r="BB8266">
            <v>38328</v>
          </cell>
        </row>
        <row r="8267">
          <cell r="A8267" t="str">
            <v>000000000412531662</v>
          </cell>
          <cell r="F8267" t="str">
            <v>USD</v>
          </cell>
          <cell r="G8267" t="str">
            <v/>
          </cell>
          <cell r="H8267" t="str">
            <v>H</v>
          </cell>
          <cell r="I8267" t="str">
            <v>009</v>
          </cell>
          <cell r="J8267" t="str">
            <v>A</v>
          </cell>
          <cell r="K8267" t="str">
            <v>60840556</v>
          </cell>
          <cell r="L8267" t="str">
            <v>148</v>
          </cell>
          <cell r="M8267" t="str">
            <v>1000</v>
          </cell>
          <cell r="N8267" t="str">
            <v>1132</v>
          </cell>
          <cell r="O8267" t="str">
            <v>45</v>
          </cell>
          <cell r="P8267" t="str">
            <v/>
          </cell>
          <cell r="Q8267" t="str">
            <v>4500</v>
          </cell>
          <cell r="R8267" t="str">
            <v>301991</v>
          </cell>
          <cell r="S8267" t="str">
            <v>NB</v>
          </cell>
          <cell r="T8267" t="str">
            <v/>
          </cell>
          <cell r="U8267" t="str">
            <v/>
          </cell>
          <cell r="V8267" t="str">
            <v>RFBU</v>
          </cell>
          <cell r="W8267" t="str">
            <v>00</v>
          </cell>
          <cell r="X8267" t="str">
            <v>600</v>
          </cell>
          <cell r="Y8267" t="str">
            <v/>
          </cell>
          <cell r="Z8267" t="str">
            <v/>
          </cell>
          <cell r="AA8267" t="str">
            <v>00</v>
          </cell>
          <cell r="AB8267" t="str">
            <v/>
          </cell>
          <cell r="AC8267" t="str">
            <v>02:05:24</v>
          </cell>
          <cell r="AD8267" t="str">
            <v>FI-BATCH</v>
          </cell>
          <cell r="AE8267" t="str">
            <v>Price Structure 08RESD0001</v>
          </cell>
          <cell r="AF8267" t="str">
            <v/>
          </cell>
          <cell r="AG8267" t="str">
            <v/>
          </cell>
          <cell r="AH8267" t="str">
            <v>109193546</v>
          </cell>
          <cell r="AI8267" t="str">
            <v>2005</v>
          </cell>
          <cell r="AJ8267" t="str">
            <v/>
          </cell>
          <cell r="AK8267" t="str">
            <v/>
          </cell>
          <cell r="AL8267" t="str">
            <v/>
          </cell>
          <cell r="AM8267" t="str">
            <v/>
          </cell>
          <cell r="AN8267" t="str">
            <v/>
          </cell>
          <cell r="AO8267" t="str">
            <v/>
          </cell>
          <cell r="AP8267" t="str">
            <v/>
          </cell>
          <cell r="AQ8267" t="str">
            <v/>
          </cell>
          <cell r="AR8267" t="str">
            <v>4561500</v>
          </cell>
          <cell r="AS8267" t="str">
            <v>005503</v>
          </cell>
          <cell r="AT8267" t="str">
            <v>301991</v>
          </cell>
          <cell r="AU8267">
            <v>-556.54999999999995</v>
          </cell>
          <cell r="AV8267">
            <v>-556.54999999999995</v>
          </cell>
          <cell r="AW8267">
            <v>-556.54999999999995</v>
          </cell>
          <cell r="AX8267">
            <v>0</v>
          </cell>
          <cell r="AY8267">
            <v>38328</v>
          </cell>
          <cell r="AZ8267">
            <v>38328</v>
          </cell>
          <cell r="BA8267">
            <v>38328</v>
          </cell>
          <cell r="BB8267">
            <v>38328</v>
          </cell>
        </row>
        <row r="8268">
          <cell r="A8268" t="str">
            <v>000000000412531663</v>
          </cell>
          <cell r="F8268" t="str">
            <v>USD</v>
          </cell>
          <cell r="G8268" t="str">
            <v/>
          </cell>
          <cell r="H8268" t="str">
            <v>H</v>
          </cell>
          <cell r="I8268" t="str">
            <v>009</v>
          </cell>
          <cell r="J8268" t="str">
            <v>A</v>
          </cell>
          <cell r="K8268" t="str">
            <v>60840556</v>
          </cell>
          <cell r="L8268" t="str">
            <v>149</v>
          </cell>
          <cell r="M8268" t="str">
            <v>1000</v>
          </cell>
          <cell r="N8268" t="str">
            <v>1132</v>
          </cell>
          <cell r="O8268" t="str">
            <v>45</v>
          </cell>
          <cell r="P8268" t="str">
            <v/>
          </cell>
          <cell r="Q8268" t="str">
            <v>4500</v>
          </cell>
          <cell r="R8268" t="str">
            <v>301991</v>
          </cell>
          <cell r="S8268" t="str">
            <v>NB</v>
          </cell>
          <cell r="T8268" t="str">
            <v/>
          </cell>
          <cell r="U8268" t="str">
            <v/>
          </cell>
          <cell r="V8268" t="str">
            <v>RFBU</v>
          </cell>
          <cell r="W8268" t="str">
            <v>00</v>
          </cell>
          <cell r="X8268" t="str">
            <v>600</v>
          </cell>
          <cell r="Y8268" t="str">
            <v/>
          </cell>
          <cell r="Z8268" t="str">
            <v/>
          </cell>
          <cell r="AA8268" t="str">
            <v>00</v>
          </cell>
          <cell r="AB8268" t="str">
            <v/>
          </cell>
          <cell r="AC8268" t="str">
            <v>02:05:24</v>
          </cell>
          <cell r="AD8268" t="str">
            <v>FI-BATCH</v>
          </cell>
          <cell r="AE8268" t="str">
            <v>Price Structure 08OALT007R</v>
          </cell>
          <cell r="AF8268" t="str">
            <v/>
          </cell>
          <cell r="AG8268" t="str">
            <v/>
          </cell>
          <cell r="AH8268" t="str">
            <v>109193546</v>
          </cell>
          <cell r="AI8268" t="str">
            <v>2005</v>
          </cell>
          <cell r="AJ8268" t="str">
            <v/>
          </cell>
          <cell r="AK8268" t="str">
            <v/>
          </cell>
          <cell r="AL8268" t="str">
            <v/>
          </cell>
          <cell r="AM8268" t="str">
            <v/>
          </cell>
          <cell r="AN8268" t="str">
            <v/>
          </cell>
          <cell r="AO8268" t="str">
            <v/>
          </cell>
          <cell r="AP8268" t="str">
            <v/>
          </cell>
          <cell r="AQ8268" t="str">
            <v/>
          </cell>
          <cell r="AR8268" t="str">
            <v>4561500</v>
          </cell>
          <cell r="AS8268" t="str">
            <v>005503</v>
          </cell>
          <cell r="AT8268" t="str">
            <v>301991</v>
          </cell>
          <cell r="AU8268">
            <v>-1.96</v>
          </cell>
          <cell r="AV8268">
            <v>-1.96</v>
          </cell>
          <cell r="AW8268">
            <v>-1.96</v>
          </cell>
          <cell r="AX8268">
            <v>0</v>
          </cell>
          <cell r="AY8268">
            <v>38328</v>
          </cell>
          <cell r="AZ8268">
            <v>38328</v>
          </cell>
          <cell r="BA8268">
            <v>38328</v>
          </cell>
          <cell r="BB8268">
            <v>38328</v>
          </cell>
        </row>
        <row r="8269">
          <cell r="A8269" t="str">
            <v>000000000412531664</v>
          </cell>
          <cell r="F8269" t="str">
            <v>USD</v>
          </cell>
          <cell r="G8269" t="str">
            <v/>
          </cell>
          <cell r="H8269" t="str">
            <v>H</v>
          </cell>
          <cell r="I8269" t="str">
            <v>009</v>
          </cell>
          <cell r="J8269" t="str">
            <v>A</v>
          </cell>
          <cell r="K8269" t="str">
            <v>60840556</v>
          </cell>
          <cell r="L8269" t="str">
            <v>150</v>
          </cell>
          <cell r="M8269" t="str">
            <v>1000</v>
          </cell>
          <cell r="N8269" t="str">
            <v>1132</v>
          </cell>
          <cell r="O8269" t="str">
            <v>45</v>
          </cell>
          <cell r="P8269" t="str">
            <v/>
          </cell>
          <cell r="Q8269" t="str">
            <v>4500</v>
          </cell>
          <cell r="R8269" t="str">
            <v>301991</v>
          </cell>
          <cell r="S8269" t="str">
            <v>NB</v>
          </cell>
          <cell r="T8269" t="str">
            <v/>
          </cell>
          <cell r="U8269" t="str">
            <v/>
          </cell>
          <cell r="V8269" t="str">
            <v>RFBU</v>
          </cell>
          <cell r="W8269" t="str">
            <v>00</v>
          </cell>
          <cell r="X8269" t="str">
            <v>600</v>
          </cell>
          <cell r="Y8269" t="str">
            <v/>
          </cell>
          <cell r="Z8269" t="str">
            <v/>
          </cell>
          <cell r="AA8269" t="str">
            <v>00</v>
          </cell>
          <cell r="AB8269" t="str">
            <v/>
          </cell>
          <cell r="AC8269" t="str">
            <v>02:05:24</v>
          </cell>
          <cell r="AD8269" t="str">
            <v>FI-BATCH</v>
          </cell>
          <cell r="AE8269" t="str">
            <v>Price Structure 08OALT007N</v>
          </cell>
          <cell r="AF8269" t="str">
            <v/>
          </cell>
          <cell r="AG8269" t="str">
            <v/>
          </cell>
          <cell r="AH8269" t="str">
            <v>109193546</v>
          </cell>
          <cell r="AI8269" t="str">
            <v>2005</v>
          </cell>
          <cell r="AJ8269" t="str">
            <v/>
          </cell>
          <cell r="AK8269" t="str">
            <v/>
          </cell>
          <cell r="AL8269" t="str">
            <v/>
          </cell>
          <cell r="AM8269" t="str">
            <v/>
          </cell>
          <cell r="AN8269" t="str">
            <v/>
          </cell>
          <cell r="AO8269" t="str">
            <v/>
          </cell>
          <cell r="AP8269" t="str">
            <v/>
          </cell>
          <cell r="AQ8269" t="str">
            <v/>
          </cell>
          <cell r="AR8269" t="str">
            <v>4561500</v>
          </cell>
          <cell r="AS8269" t="str">
            <v>005503</v>
          </cell>
          <cell r="AT8269" t="str">
            <v>301991</v>
          </cell>
          <cell r="AU8269">
            <v>-4.91</v>
          </cell>
          <cell r="AV8269">
            <v>-4.91</v>
          </cell>
          <cell r="AW8269">
            <v>-4.91</v>
          </cell>
          <cell r="AX8269">
            <v>0</v>
          </cell>
          <cell r="AY8269">
            <v>38328</v>
          </cell>
          <cell r="AZ8269">
            <v>38328</v>
          </cell>
          <cell r="BA8269">
            <v>38328</v>
          </cell>
          <cell r="BB8269">
            <v>38328</v>
          </cell>
        </row>
        <row r="8270">
          <cell r="A8270" t="str">
            <v>000000000412531665</v>
          </cell>
          <cell r="F8270" t="str">
            <v>USD</v>
          </cell>
          <cell r="G8270" t="str">
            <v/>
          </cell>
          <cell r="H8270" t="str">
            <v>H</v>
          </cell>
          <cell r="I8270" t="str">
            <v>009</v>
          </cell>
          <cell r="J8270" t="str">
            <v>A</v>
          </cell>
          <cell r="K8270" t="str">
            <v>60840556</v>
          </cell>
          <cell r="L8270" t="str">
            <v>151</v>
          </cell>
          <cell r="M8270" t="str">
            <v>1000</v>
          </cell>
          <cell r="N8270" t="str">
            <v>1132</v>
          </cell>
          <cell r="O8270" t="str">
            <v>45</v>
          </cell>
          <cell r="P8270" t="str">
            <v/>
          </cell>
          <cell r="Q8270" t="str">
            <v>4500</v>
          </cell>
          <cell r="R8270" t="str">
            <v>301991</v>
          </cell>
          <cell r="S8270" t="str">
            <v>NB</v>
          </cell>
          <cell r="T8270" t="str">
            <v/>
          </cell>
          <cell r="U8270" t="str">
            <v/>
          </cell>
          <cell r="V8270" t="str">
            <v>RFBU</v>
          </cell>
          <cell r="W8270" t="str">
            <v>00</v>
          </cell>
          <cell r="X8270" t="str">
            <v>600</v>
          </cell>
          <cell r="Y8270" t="str">
            <v/>
          </cell>
          <cell r="Z8270" t="str">
            <v/>
          </cell>
          <cell r="AA8270" t="str">
            <v>00</v>
          </cell>
          <cell r="AB8270" t="str">
            <v/>
          </cell>
          <cell r="AC8270" t="str">
            <v>02:05:24</v>
          </cell>
          <cell r="AD8270" t="str">
            <v>FI-BATCH</v>
          </cell>
          <cell r="AE8270" t="str">
            <v>Price Structure 08GNSV0023</v>
          </cell>
          <cell r="AF8270" t="str">
            <v/>
          </cell>
          <cell r="AG8270" t="str">
            <v/>
          </cell>
          <cell r="AH8270" t="str">
            <v>109193546</v>
          </cell>
          <cell r="AI8270" t="str">
            <v>2005</v>
          </cell>
          <cell r="AJ8270" t="str">
            <v/>
          </cell>
          <cell r="AK8270" t="str">
            <v/>
          </cell>
          <cell r="AL8270" t="str">
            <v/>
          </cell>
          <cell r="AM8270" t="str">
            <v/>
          </cell>
          <cell r="AN8270" t="str">
            <v/>
          </cell>
          <cell r="AO8270" t="str">
            <v/>
          </cell>
          <cell r="AP8270" t="str">
            <v/>
          </cell>
          <cell r="AQ8270" t="str">
            <v/>
          </cell>
          <cell r="AR8270" t="str">
            <v>4561500</v>
          </cell>
          <cell r="AS8270" t="str">
            <v>005503</v>
          </cell>
          <cell r="AT8270" t="str">
            <v>301991</v>
          </cell>
          <cell r="AU8270">
            <v>-143.06</v>
          </cell>
          <cell r="AV8270">
            <v>-143.06</v>
          </cell>
          <cell r="AW8270">
            <v>-143.06</v>
          </cell>
          <cell r="AX8270">
            <v>0</v>
          </cell>
          <cell r="AY8270">
            <v>38328</v>
          </cell>
          <cell r="AZ8270">
            <v>38328</v>
          </cell>
          <cell r="BA8270">
            <v>38328</v>
          </cell>
          <cell r="BB8270">
            <v>38328</v>
          </cell>
        </row>
        <row r="8271">
          <cell r="A8271" t="str">
            <v>000000000412532346</v>
          </cell>
          <cell r="F8271" t="str">
            <v>USD</v>
          </cell>
          <cell r="G8271" t="str">
            <v/>
          </cell>
          <cell r="H8271" t="str">
            <v>H</v>
          </cell>
          <cell r="I8271" t="str">
            <v>009</v>
          </cell>
          <cell r="J8271" t="str">
            <v>A</v>
          </cell>
          <cell r="K8271" t="str">
            <v>60840557</v>
          </cell>
          <cell r="L8271" t="str">
            <v>077</v>
          </cell>
          <cell r="M8271" t="str">
            <v>1000</v>
          </cell>
          <cell r="N8271" t="str">
            <v>1135</v>
          </cell>
          <cell r="O8271" t="str">
            <v>45</v>
          </cell>
          <cell r="P8271" t="str">
            <v/>
          </cell>
          <cell r="Q8271" t="str">
            <v>4500</v>
          </cell>
          <cell r="R8271" t="str">
            <v>301991</v>
          </cell>
          <cell r="S8271" t="str">
            <v>NB</v>
          </cell>
          <cell r="T8271" t="str">
            <v/>
          </cell>
          <cell r="U8271" t="str">
            <v/>
          </cell>
          <cell r="V8271" t="str">
            <v>RFBU</v>
          </cell>
          <cell r="W8271" t="str">
            <v>00</v>
          </cell>
          <cell r="X8271" t="str">
            <v>600</v>
          </cell>
          <cell r="Y8271" t="str">
            <v/>
          </cell>
          <cell r="Z8271" t="str">
            <v/>
          </cell>
          <cell r="AA8271" t="str">
            <v>00</v>
          </cell>
          <cell r="AB8271" t="str">
            <v/>
          </cell>
          <cell r="AC8271" t="str">
            <v>02:05:34</v>
          </cell>
          <cell r="AD8271" t="str">
            <v>FI-BATCH</v>
          </cell>
          <cell r="AE8271" t="str">
            <v>Price Structure 08RESD0001</v>
          </cell>
          <cell r="AF8271" t="str">
            <v/>
          </cell>
          <cell r="AG8271" t="str">
            <v/>
          </cell>
          <cell r="AH8271" t="str">
            <v>109193547</v>
          </cell>
          <cell r="AI8271" t="str">
            <v>2005</v>
          </cell>
          <cell r="AJ8271" t="str">
            <v/>
          </cell>
          <cell r="AK8271" t="str">
            <v/>
          </cell>
          <cell r="AL8271" t="str">
            <v/>
          </cell>
          <cell r="AM8271" t="str">
            <v/>
          </cell>
          <cell r="AN8271" t="str">
            <v/>
          </cell>
          <cell r="AO8271" t="str">
            <v/>
          </cell>
          <cell r="AP8271" t="str">
            <v/>
          </cell>
          <cell r="AQ8271" t="str">
            <v/>
          </cell>
          <cell r="AR8271" t="str">
            <v>4561500</v>
          </cell>
          <cell r="AS8271" t="str">
            <v>005404</v>
          </cell>
          <cell r="AT8271" t="str">
            <v>301991</v>
          </cell>
          <cell r="AU8271">
            <v>-7260.39</v>
          </cell>
          <cell r="AV8271">
            <v>-7260.39</v>
          </cell>
          <cell r="AW8271">
            <v>-7260.39</v>
          </cell>
          <cell r="AX8271">
            <v>0</v>
          </cell>
          <cell r="AY8271">
            <v>38328</v>
          </cell>
          <cell r="AZ8271">
            <v>38328</v>
          </cell>
          <cell r="BA8271">
            <v>38328</v>
          </cell>
          <cell r="BB8271">
            <v>38328</v>
          </cell>
        </row>
        <row r="8272">
          <cell r="A8272" t="str">
            <v>000000000412532347</v>
          </cell>
          <cell r="F8272" t="str">
            <v>USD</v>
          </cell>
          <cell r="G8272" t="str">
            <v/>
          </cell>
          <cell r="H8272" t="str">
            <v>H</v>
          </cell>
          <cell r="I8272" t="str">
            <v>009</v>
          </cell>
          <cell r="J8272" t="str">
            <v>A</v>
          </cell>
          <cell r="K8272" t="str">
            <v>60840557</v>
          </cell>
          <cell r="L8272" t="str">
            <v>078</v>
          </cell>
          <cell r="M8272" t="str">
            <v>1000</v>
          </cell>
          <cell r="N8272" t="str">
            <v>1135</v>
          </cell>
          <cell r="O8272" t="str">
            <v>45</v>
          </cell>
          <cell r="P8272" t="str">
            <v/>
          </cell>
          <cell r="Q8272" t="str">
            <v>4500</v>
          </cell>
          <cell r="R8272" t="str">
            <v>301991</v>
          </cell>
          <cell r="S8272" t="str">
            <v>NB</v>
          </cell>
          <cell r="T8272" t="str">
            <v/>
          </cell>
          <cell r="U8272" t="str">
            <v/>
          </cell>
          <cell r="V8272" t="str">
            <v>RFBU</v>
          </cell>
          <cell r="W8272" t="str">
            <v>00</v>
          </cell>
          <cell r="X8272" t="str">
            <v>600</v>
          </cell>
          <cell r="Y8272" t="str">
            <v/>
          </cell>
          <cell r="Z8272" t="str">
            <v/>
          </cell>
          <cell r="AA8272" t="str">
            <v>00</v>
          </cell>
          <cell r="AB8272" t="str">
            <v/>
          </cell>
          <cell r="AC8272" t="str">
            <v>02:05:34</v>
          </cell>
          <cell r="AD8272" t="str">
            <v>FI-BATCH</v>
          </cell>
          <cell r="AE8272" t="str">
            <v>Price Structure 08OALT007R</v>
          </cell>
          <cell r="AF8272" t="str">
            <v/>
          </cell>
          <cell r="AG8272" t="str">
            <v/>
          </cell>
          <cell r="AH8272" t="str">
            <v>109193547</v>
          </cell>
          <cell r="AI8272" t="str">
            <v>2005</v>
          </cell>
          <cell r="AJ8272" t="str">
            <v/>
          </cell>
          <cell r="AK8272" t="str">
            <v/>
          </cell>
          <cell r="AL8272" t="str">
            <v/>
          </cell>
          <cell r="AM8272" t="str">
            <v/>
          </cell>
          <cell r="AN8272" t="str">
            <v/>
          </cell>
          <cell r="AO8272" t="str">
            <v/>
          </cell>
          <cell r="AP8272" t="str">
            <v/>
          </cell>
          <cell r="AQ8272" t="str">
            <v/>
          </cell>
          <cell r="AR8272" t="str">
            <v>4561500</v>
          </cell>
          <cell r="AS8272" t="str">
            <v>005404</v>
          </cell>
          <cell r="AT8272" t="str">
            <v>301991</v>
          </cell>
          <cell r="AU8272">
            <v>-20.52</v>
          </cell>
          <cell r="AV8272">
            <v>-20.52</v>
          </cell>
          <cell r="AW8272">
            <v>-20.52</v>
          </cell>
          <cell r="AX8272">
            <v>0</v>
          </cell>
          <cell r="AY8272">
            <v>38328</v>
          </cell>
          <cell r="AZ8272">
            <v>38328</v>
          </cell>
          <cell r="BA8272">
            <v>38328</v>
          </cell>
          <cell r="BB8272">
            <v>38328</v>
          </cell>
        </row>
        <row r="8273">
          <cell r="A8273" t="str">
            <v>000000000412532348</v>
          </cell>
          <cell r="F8273" t="str">
            <v>USD</v>
          </cell>
          <cell r="G8273" t="str">
            <v/>
          </cell>
          <cell r="H8273" t="str">
            <v>H</v>
          </cell>
          <cell r="I8273" t="str">
            <v>009</v>
          </cell>
          <cell r="J8273" t="str">
            <v>A</v>
          </cell>
          <cell r="K8273" t="str">
            <v>60840557</v>
          </cell>
          <cell r="L8273" t="str">
            <v>079</v>
          </cell>
          <cell r="M8273" t="str">
            <v>1000</v>
          </cell>
          <cell r="N8273" t="str">
            <v>1135</v>
          </cell>
          <cell r="O8273" t="str">
            <v>45</v>
          </cell>
          <cell r="P8273" t="str">
            <v/>
          </cell>
          <cell r="Q8273" t="str">
            <v>4500</v>
          </cell>
          <cell r="R8273" t="str">
            <v>301991</v>
          </cell>
          <cell r="S8273" t="str">
            <v>NB</v>
          </cell>
          <cell r="T8273" t="str">
            <v/>
          </cell>
          <cell r="U8273" t="str">
            <v/>
          </cell>
          <cell r="V8273" t="str">
            <v>RFBU</v>
          </cell>
          <cell r="W8273" t="str">
            <v>00</v>
          </cell>
          <cell r="X8273" t="str">
            <v>600</v>
          </cell>
          <cell r="Y8273" t="str">
            <v/>
          </cell>
          <cell r="Z8273" t="str">
            <v/>
          </cell>
          <cell r="AA8273" t="str">
            <v>00</v>
          </cell>
          <cell r="AB8273" t="str">
            <v/>
          </cell>
          <cell r="AC8273" t="str">
            <v>02:05:34</v>
          </cell>
          <cell r="AD8273" t="str">
            <v>FI-BATCH</v>
          </cell>
          <cell r="AE8273" t="str">
            <v>Price Structure 08OALT007N</v>
          </cell>
          <cell r="AF8273" t="str">
            <v/>
          </cell>
          <cell r="AG8273" t="str">
            <v/>
          </cell>
          <cell r="AH8273" t="str">
            <v>109193547</v>
          </cell>
          <cell r="AI8273" t="str">
            <v>2005</v>
          </cell>
          <cell r="AJ8273" t="str">
            <v/>
          </cell>
          <cell r="AK8273" t="str">
            <v/>
          </cell>
          <cell r="AL8273" t="str">
            <v/>
          </cell>
          <cell r="AM8273" t="str">
            <v/>
          </cell>
          <cell r="AN8273" t="str">
            <v/>
          </cell>
          <cell r="AO8273" t="str">
            <v/>
          </cell>
          <cell r="AP8273" t="str">
            <v/>
          </cell>
          <cell r="AQ8273" t="str">
            <v/>
          </cell>
          <cell r="AR8273" t="str">
            <v>4561500</v>
          </cell>
          <cell r="AS8273" t="str">
            <v>005404</v>
          </cell>
          <cell r="AT8273" t="str">
            <v>301991</v>
          </cell>
          <cell r="AU8273">
            <v>-64.56</v>
          </cell>
          <cell r="AV8273">
            <v>-64.56</v>
          </cell>
          <cell r="AW8273">
            <v>-64.56</v>
          </cell>
          <cell r="AX8273">
            <v>0</v>
          </cell>
          <cell r="AY8273">
            <v>38328</v>
          </cell>
          <cell r="AZ8273">
            <v>38328</v>
          </cell>
          <cell r="BA8273">
            <v>38328</v>
          </cell>
          <cell r="BB8273">
            <v>38328</v>
          </cell>
        </row>
        <row r="8274">
          <cell r="A8274" t="str">
            <v>000000000412532364</v>
          </cell>
          <cell r="F8274" t="str">
            <v>USD</v>
          </cell>
          <cell r="G8274" t="str">
            <v/>
          </cell>
          <cell r="H8274" t="str">
            <v>H</v>
          </cell>
          <cell r="I8274" t="str">
            <v>009</v>
          </cell>
          <cell r="J8274" t="str">
            <v>A</v>
          </cell>
          <cell r="K8274" t="str">
            <v>60840557</v>
          </cell>
          <cell r="L8274" t="str">
            <v>095</v>
          </cell>
          <cell r="M8274" t="str">
            <v>1000</v>
          </cell>
          <cell r="N8274" t="str">
            <v>1135</v>
          </cell>
          <cell r="O8274" t="str">
            <v>45</v>
          </cell>
          <cell r="P8274" t="str">
            <v/>
          </cell>
          <cell r="Q8274" t="str">
            <v>4500</v>
          </cell>
          <cell r="R8274" t="str">
            <v>301991</v>
          </cell>
          <cell r="S8274" t="str">
            <v>NB</v>
          </cell>
          <cell r="T8274" t="str">
            <v/>
          </cell>
          <cell r="U8274" t="str">
            <v/>
          </cell>
          <cell r="V8274" t="str">
            <v>RFBU</v>
          </cell>
          <cell r="W8274" t="str">
            <v>00</v>
          </cell>
          <cell r="X8274" t="str">
            <v>600</v>
          </cell>
          <cell r="Y8274" t="str">
            <v/>
          </cell>
          <cell r="Z8274" t="str">
            <v/>
          </cell>
          <cell r="AA8274" t="str">
            <v>00</v>
          </cell>
          <cell r="AB8274" t="str">
            <v/>
          </cell>
          <cell r="AC8274" t="str">
            <v>02:05:34</v>
          </cell>
          <cell r="AD8274" t="str">
            <v>FI-BATCH</v>
          </cell>
          <cell r="AE8274" t="str">
            <v>Price Structure 08RESD0002</v>
          </cell>
          <cell r="AF8274" t="str">
            <v/>
          </cell>
          <cell r="AG8274" t="str">
            <v/>
          </cell>
          <cell r="AH8274" t="str">
            <v>109193547</v>
          </cell>
          <cell r="AI8274" t="str">
            <v>2005</v>
          </cell>
          <cell r="AJ8274" t="str">
            <v/>
          </cell>
          <cell r="AK8274" t="str">
            <v/>
          </cell>
          <cell r="AL8274" t="str">
            <v/>
          </cell>
          <cell r="AM8274" t="str">
            <v/>
          </cell>
          <cell r="AN8274" t="str">
            <v/>
          </cell>
          <cell r="AO8274" t="str">
            <v/>
          </cell>
          <cell r="AP8274" t="str">
            <v/>
          </cell>
          <cell r="AQ8274" t="str">
            <v/>
          </cell>
          <cell r="AR8274" t="str">
            <v>4561500</v>
          </cell>
          <cell r="AS8274" t="str">
            <v>005404</v>
          </cell>
          <cell r="AT8274" t="str">
            <v>301991</v>
          </cell>
          <cell r="AU8274">
            <v>-0.51</v>
          </cell>
          <cell r="AV8274">
            <v>-0.51</v>
          </cell>
          <cell r="AW8274">
            <v>-0.51</v>
          </cell>
          <cell r="AX8274">
            <v>0</v>
          </cell>
          <cell r="AY8274">
            <v>38328</v>
          </cell>
          <cell r="AZ8274">
            <v>38328</v>
          </cell>
          <cell r="BA8274">
            <v>38328</v>
          </cell>
          <cell r="BB8274">
            <v>38328</v>
          </cell>
        </row>
        <row r="8275">
          <cell r="A8275" t="str">
            <v>000000000412532378</v>
          </cell>
          <cell r="F8275" t="str">
            <v>USD</v>
          </cell>
          <cell r="G8275" t="str">
            <v/>
          </cell>
          <cell r="H8275" t="str">
            <v>H</v>
          </cell>
          <cell r="I8275" t="str">
            <v>009</v>
          </cell>
          <cell r="J8275" t="str">
            <v>A</v>
          </cell>
          <cell r="K8275" t="str">
            <v>60840557</v>
          </cell>
          <cell r="L8275" t="str">
            <v>109</v>
          </cell>
          <cell r="M8275" t="str">
            <v>1000</v>
          </cell>
          <cell r="N8275" t="str">
            <v>1135</v>
          </cell>
          <cell r="O8275" t="str">
            <v>45</v>
          </cell>
          <cell r="P8275" t="str">
            <v/>
          </cell>
          <cell r="Q8275" t="str">
            <v>4500</v>
          </cell>
          <cell r="R8275" t="str">
            <v>301991</v>
          </cell>
          <cell r="S8275" t="str">
            <v>NB</v>
          </cell>
          <cell r="T8275" t="str">
            <v/>
          </cell>
          <cell r="U8275" t="str">
            <v/>
          </cell>
          <cell r="V8275" t="str">
            <v>RFBU</v>
          </cell>
          <cell r="W8275" t="str">
            <v>00</v>
          </cell>
          <cell r="X8275" t="str">
            <v>600</v>
          </cell>
          <cell r="Y8275" t="str">
            <v/>
          </cell>
          <cell r="Z8275" t="str">
            <v/>
          </cell>
          <cell r="AA8275" t="str">
            <v>00</v>
          </cell>
          <cell r="AB8275" t="str">
            <v/>
          </cell>
          <cell r="AC8275" t="str">
            <v>02:05:34</v>
          </cell>
          <cell r="AD8275" t="str">
            <v>FI-BATCH</v>
          </cell>
          <cell r="AE8275" t="str">
            <v>Price Structure 08SLC1202F</v>
          </cell>
          <cell r="AF8275" t="str">
            <v/>
          </cell>
          <cell r="AG8275" t="str">
            <v/>
          </cell>
          <cell r="AH8275" t="str">
            <v>109193547</v>
          </cell>
          <cell r="AI8275" t="str">
            <v>2005</v>
          </cell>
          <cell r="AJ8275" t="str">
            <v/>
          </cell>
          <cell r="AK8275" t="str">
            <v/>
          </cell>
          <cell r="AL8275" t="str">
            <v/>
          </cell>
          <cell r="AM8275" t="str">
            <v/>
          </cell>
          <cell r="AN8275" t="str">
            <v/>
          </cell>
          <cell r="AO8275" t="str">
            <v/>
          </cell>
          <cell r="AP8275" t="str">
            <v/>
          </cell>
          <cell r="AQ8275" t="str">
            <v/>
          </cell>
          <cell r="AR8275" t="str">
            <v>4561500</v>
          </cell>
          <cell r="AS8275" t="str">
            <v>005404</v>
          </cell>
          <cell r="AT8275" t="str">
            <v>301991</v>
          </cell>
          <cell r="AU8275">
            <v>-2.63</v>
          </cell>
          <cell r="AV8275">
            <v>-2.63</v>
          </cell>
          <cell r="AW8275">
            <v>-2.63</v>
          </cell>
          <cell r="AX8275">
            <v>0</v>
          </cell>
          <cell r="AY8275">
            <v>38328</v>
          </cell>
          <cell r="AZ8275">
            <v>38328</v>
          </cell>
          <cell r="BA8275">
            <v>38328</v>
          </cell>
          <cell r="BB8275">
            <v>38328</v>
          </cell>
        </row>
        <row r="8276">
          <cell r="A8276" t="str">
            <v>000000000412532379</v>
          </cell>
          <cell r="F8276" t="str">
            <v>USD</v>
          </cell>
          <cell r="G8276" t="str">
            <v/>
          </cell>
          <cell r="H8276" t="str">
            <v>H</v>
          </cell>
          <cell r="I8276" t="str">
            <v>009</v>
          </cell>
          <cell r="J8276" t="str">
            <v>A</v>
          </cell>
          <cell r="K8276" t="str">
            <v>60840557</v>
          </cell>
          <cell r="L8276" t="str">
            <v>110</v>
          </cell>
          <cell r="M8276" t="str">
            <v>1000</v>
          </cell>
          <cell r="N8276" t="str">
            <v>1135</v>
          </cell>
          <cell r="O8276" t="str">
            <v>45</v>
          </cell>
          <cell r="P8276" t="str">
            <v/>
          </cell>
          <cell r="Q8276" t="str">
            <v>4500</v>
          </cell>
          <cell r="R8276" t="str">
            <v>301991</v>
          </cell>
          <cell r="S8276" t="str">
            <v>NB</v>
          </cell>
          <cell r="T8276" t="str">
            <v/>
          </cell>
          <cell r="U8276" t="str">
            <v/>
          </cell>
          <cell r="V8276" t="str">
            <v>RFBU</v>
          </cell>
          <cell r="W8276" t="str">
            <v>00</v>
          </cell>
          <cell r="X8276" t="str">
            <v>600</v>
          </cell>
          <cell r="Y8276" t="str">
            <v/>
          </cell>
          <cell r="Z8276" t="str">
            <v/>
          </cell>
          <cell r="AA8276" t="str">
            <v>00</v>
          </cell>
          <cell r="AB8276" t="str">
            <v/>
          </cell>
          <cell r="AC8276" t="str">
            <v>02:05:34</v>
          </cell>
          <cell r="AD8276" t="str">
            <v>FI-BATCH</v>
          </cell>
          <cell r="AE8276" t="str">
            <v>Price Structure 08SLCU1203</v>
          </cell>
          <cell r="AF8276" t="str">
            <v/>
          </cell>
          <cell r="AG8276" t="str">
            <v/>
          </cell>
          <cell r="AH8276" t="str">
            <v>109193547</v>
          </cell>
          <cell r="AI8276" t="str">
            <v>2005</v>
          </cell>
          <cell r="AJ8276" t="str">
            <v/>
          </cell>
          <cell r="AK8276" t="str">
            <v/>
          </cell>
          <cell r="AL8276" t="str">
            <v/>
          </cell>
          <cell r="AM8276" t="str">
            <v/>
          </cell>
          <cell r="AN8276" t="str">
            <v/>
          </cell>
          <cell r="AO8276" t="str">
            <v/>
          </cell>
          <cell r="AP8276" t="str">
            <v/>
          </cell>
          <cell r="AQ8276" t="str">
            <v/>
          </cell>
          <cell r="AR8276" t="str">
            <v>4561500</v>
          </cell>
          <cell r="AS8276" t="str">
            <v>005404</v>
          </cell>
          <cell r="AT8276" t="str">
            <v>301991</v>
          </cell>
          <cell r="AU8276">
            <v>-29.89</v>
          </cell>
          <cell r="AV8276">
            <v>-29.89</v>
          </cell>
          <cell r="AW8276">
            <v>-29.89</v>
          </cell>
          <cell r="AX8276">
            <v>0</v>
          </cell>
          <cell r="AY8276">
            <v>38328</v>
          </cell>
          <cell r="AZ8276">
            <v>38328</v>
          </cell>
          <cell r="BA8276">
            <v>38328</v>
          </cell>
          <cell r="BB8276">
            <v>38328</v>
          </cell>
        </row>
        <row r="8277">
          <cell r="A8277" t="str">
            <v>000000000412532380</v>
          </cell>
          <cell r="F8277" t="str">
            <v>USD</v>
          </cell>
          <cell r="G8277" t="str">
            <v/>
          </cell>
          <cell r="H8277" t="str">
            <v>H</v>
          </cell>
          <cell r="I8277" t="str">
            <v>009</v>
          </cell>
          <cell r="J8277" t="str">
            <v>A</v>
          </cell>
          <cell r="K8277" t="str">
            <v>60840557</v>
          </cell>
          <cell r="L8277" t="str">
            <v>111</v>
          </cell>
          <cell r="M8277" t="str">
            <v>1000</v>
          </cell>
          <cell r="N8277" t="str">
            <v>1135</v>
          </cell>
          <cell r="O8277" t="str">
            <v>45</v>
          </cell>
          <cell r="P8277" t="str">
            <v/>
          </cell>
          <cell r="Q8277" t="str">
            <v>4500</v>
          </cell>
          <cell r="R8277" t="str">
            <v>301991</v>
          </cell>
          <cell r="S8277" t="str">
            <v>NB</v>
          </cell>
          <cell r="T8277" t="str">
            <v/>
          </cell>
          <cell r="U8277" t="str">
            <v/>
          </cell>
          <cell r="V8277" t="str">
            <v>RFBU</v>
          </cell>
          <cell r="W8277" t="str">
            <v>00</v>
          </cell>
          <cell r="X8277" t="str">
            <v>600</v>
          </cell>
          <cell r="Y8277" t="str">
            <v/>
          </cell>
          <cell r="Z8277" t="str">
            <v/>
          </cell>
          <cell r="AA8277" t="str">
            <v>00</v>
          </cell>
          <cell r="AB8277" t="str">
            <v/>
          </cell>
          <cell r="AC8277" t="str">
            <v>02:05:34</v>
          </cell>
          <cell r="AD8277" t="str">
            <v>FI-BATCH</v>
          </cell>
          <cell r="AE8277" t="str">
            <v>Price Structure 08SLCU1202</v>
          </cell>
          <cell r="AF8277" t="str">
            <v/>
          </cell>
          <cell r="AG8277" t="str">
            <v/>
          </cell>
          <cell r="AH8277" t="str">
            <v>109193547</v>
          </cell>
          <cell r="AI8277" t="str">
            <v>2005</v>
          </cell>
          <cell r="AJ8277" t="str">
            <v/>
          </cell>
          <cell r="AK8277" t="str">
            <v/>
          </cell>
          <cell r="AL8277" t="str">
            <v/>
          </cell>
          <cell r="AM8277" t="str">
            <v/>
          </cell>
          <cell r="AN8277" t="str">
            <v/>
          </cell>
          <cell r="AO8277" t="str">
            <v/>
          </cell>
          <cell r="AP8277" t="str">
            <v/>
          </cell>
          <cell r="AQ8277" t="str">
            <v/>
          </cell>
          <cell r="AR8277" t="str">
            <v>4561500</v>
          </cell>
          <cell r="AS8277" t="str">
            <v>005404</v>
          </cell>
          <cell r="AT8277" t="str">
            <v>301991</v>
          </cell>
          <cell r="AU8277">
            <v>-134.15</v>
          </cell>
          <cell r="AV8277">
            <v>-134.15</v>
          </cell>
          <cell r="AW8277">
            <v>-134.15</v>
          </cell>
          <cell r="AX8277">
            <v>0</v>
          </cell>
          <cell r="AY8277">
            <v>38328</v>
          </cell>
          <cell r="AZ8277">
            <v>38328</v>
          </cell>
          <cell r="BA8277">
            <v>38328</v>
          </cell>
          <cell r="BB8277">
            <v>38328</v>
          </cell>
        </row>
        <row r="8278">
          <cell r="A8278" t="str">
            <v>000000000412532381</v>
          </cell>
          <cell r="F8278" t="str">
            <v>USD</v>
          </cell>
          <cell r="G8278" t="str">
            <v/>
          </cell>
          <cell r="H8278" t="str">
            <v>H</v>
          </cell>
          <cell r="I8278" t="str">
            <v>009</v>
          </cell>
          <cell r="J8278" t="str">
            <v>A</v>
          </cell>
          <cell r="K8278" t="str">
            <v>60840557</v>
          </cell>
          <cell r="L8278" t="str">
            <v>112</v>
          </cell>
          <cell r="M8278" t="str">
            <v>1000</v>
          </cell>
          <cell r="N8278" t="str">
            <v>1135</v>
          </cell>
          <cell r="O8278" t="str">
            <v>45</v>
          </cell>
          <cell r="P8278" t="str">
            <v/>
          </cell>
          <cell r="Q8278" t="str">
            <v>4500</v>
          </cell>
          <cell r="R8278" t="str">
            <v>301991</v>
          </cell>
          <cell r="S8278" t="str">
            <v>NB</v>
          </cell>
          <cell r="T8278" t="str">
            <v/>
          </cell>
          <cell r="U8278" t="str">
            <v/>
          </cell>
          <cell r="V8278" t="str">
            <v>RFBU</v>
          </cell>
          <cell r="W8278" t="str">
            <v>00</v>
          </cell>
          <cell r="X8278" t="str">
            <v>600</v>
          </cell>
          <cell r="Y8278" t="str">
            <v/>
          </cell>
          <cell r="Z8278" t="str">
            <v/>
          </cell>
          <cell r="AA8278" t="str">
            <v>00</v>
          </cell>
          <cell r="AB8278" t="str">
            <v/>
          </cell>
          <cell r="AC8278" t="str">
            <v>02:05:34</v>
          </cell>
          <cell r="AD8278" t="str">
            <v>FI-BATCH</v>
          </cell>
          <cell r="AE8278" t="str">
            <v>Price Structure 08SLCO0011</v>
          </cell>
          <cell r="AF8278" t="str">
            <v/>
          </cell>
          <cell r="AG8278" t="str">
            <v/>
          </cell>
          <cell r="AH8278" t="str">
            <v>109193547</v>
          </cell>
          <cell r="AI8278" t="str">
            <v>2005</v>
          </cell>
          <cell r="AJ8278" t="str">
            <v/>
          </cell>
          <cell r="AK8278" t="str">
            <v/>
          </cell>
          <cell r="AL8278" t="str">
            <v/>
          </cell>
          <cell r="AM8278" t="str">
            <v/>
          </cell>
          <cell r="AN8278" t="str">
            <v/>
          </cell>
          <cell r="AO8278" t="str">
            <v/>
          </cell>
          <cell r="AP8278" t="str">
            <v/>
          </cell>
          <cell r="AQ8278" t="str">
            <v/>
          </cell>
          <cell r="AR8278" t="str">
            <v>4561500</v>
          </cell>
          <cell r="AS8278" t="str">
            <v>005404</v>
          </cell>
          <cell r="AT8278" t="str">
            <v>301991</v>
          </cell>
          <cell r="AU8278">
            <v>-0.91</v>
          </cell>
          <cell r="AV8278">
            <v>-0.91</v>
          </cell>
          <cell r="AW8278">
            <v>-0.91</v>
          </cell>
          <cell r="AX8278">
            <v>0</v>
          </cell>
          <cell r="AY8278">
            <v>38328</v>
          </cell>
          <cell r="AZ8278">
            <v>38328</v>
          </cell>
          <cell r="BA8278">
            <v>38328</v>
          </cell>
          <cell r="BB8278">
            <v>38328</v>
          </cell>
        </row>
        <row r="8279">
          <cell r="A8279" t="str">
            <v>000000000412532382</v>
          </cell>
          <cell r="F8279" t="str">
            <v>USD</v>
          </cell>
          <cell r="G8279" t="str">
            <v/>
          </cell>
          <cell r="H8279" t="str">
            <v>H</v>
          </cell>
          <cell r="I8279" t="str">
            <v>009</v>
          </cell>
          <cell r="J8279" t="str">
            <v>A</v>
          </cell>
          <cell r="K8279" t="str">
            <v>60840557</v>
          </cell>
          <cell r="L8279" t="str">
            <v>113</v>
          </cell>
          <cell r="M8279" t="str">
            <v>1000</v>
          </cell>
          <cell r="N8279" t="str">
            <v>1135</v>
          </cell>
          <cell r="O8279" t="str">
            <v>45</v>
          </cell>
          <cell r="P8279" t="str">
            <v/>
          </cell>
          <cell r="Q8279" t="str">
            <v>4500</v>
          </cell>
          <cell r="R8279" t="str">
            <v>301991</v>
          </cell>
          <cell r="S8279" t="str">
            <v>NB</v>
          </cell>
          <cell r="T8279" t="str">
            <v/>
          </cell>
          <cell r="U8279" t="str">
            <v/>
          </cell>
          <cell r="V8279" t="str">
            <v>RFBU</v>
          </cell>
          <cell r="W8279" t="str">
            <v>00</v>
          </cell>
          <cell r="X8279" t="str">
            <v>600</v>
          </cell>
          <cell r="Y8279" t="str">
            <v/>
          </cell>
          <cell r="Z8279" t="str">
            <v/>
          </cell>
          <cell r="AA8279" t="str">
            <v>00</v>
          </cell>
          <cell r="AB8279" t="str">
            <v/>
          </cell>
          <cell r="AC8279" t="str">
            <v>02:05:34</v>
          </cell>
          <cell r="AD8279" t="str">
            <v>FI-BATCH</v>
          </cell>
          <cell r="AE8279" t="str">
            <v>Price Structure 08RESD0003</v>
          </cell>
          <cell r="AF8279" t="str">
            <v/>
          </cell>
          <cell r="AG8279" t="str">
            <v/>
          </cell>
          <cell r="AH8279" t="str">
            <v>109193547</v>
          </cell>
          <cell r="AI8279" t="str">
            <v>2005</v>
          </cell>
          <cell r="AJ8279" t="str">
            <v/>
          </cell>
          <cell r="AK8279" t="str">
            <v/>
          </cell>
          <cell r="AL8279" t="str">
            <v/>
          </cell>
          <cell r="AM8279" t="str">
            <v/>
          </cell>
          <cell r="AN8279" t="str">
            <v/>
          </cell>
          <cell r="AO8279" t="str">
            <v/>
          </cell>
          <cell r="AP8279" t="str">
            <v/>
          </cell>
          <cell r="AQ8279" t="str">
            <v/>
          </cell>
          <cell r="AR8279" t="str">
            <v>4561500</v>
          </cell>
          <cell r="AS8279" t="str">
            <v>005404</v>
          </cell>
          <cell r="AT8279" t="str">
            <v>301991</v>
          </cell>
          <cell r="AU8279">
            <v>-250.42</v>
          </cell>
          <cell r="AV8279">
            <v>-250.42</v>
          </cell>
          <cell r="AW8279">
            <v>-250.42</v>
          </cell>
          <cell r="AX8279">
            <v>0</v>
          </cell>
          <cell r="AY8279">
            <v>38328</v>
          </cell>
          <cell r="AZ8279">
            <v>38328</v>
          </cell>
          <cell r="BA8279">
            <v>38328</v>
          </cell>
          <cell r="BB8279">
            <v>38328</v>
          </cell>
        </row>
        <row r="8280">
          <cell r="A8280" t="str">
            <v>000000000412532384</v>
          </cell>
          <cell r="F8280" t="str">
            <v>USD</v>
          </cell>
          <cell r="G8280" t="str">
            <v/>
          </cell>
          <cell r="H8280" t="str">
            <v>H</v>
          </cell>
          <cell r="I8280" t="str">
            <v>009</v>
          </cell>
          <cell r="J8280" t="str">
            <v>A</v>
          </cell>
          <cell r="K8280" t="str">
            <v>60840557</v>
          </cell>
          <cell r="L8280" t="str">
            <v>115</v>
          </cell>
          <cell r="M8280" t="str">
            <v>1000</v>
          </cell>
          <cell r="N8280" t="str">
            <v>1135</v>
          </cell>
          <cell r="O8280" t="str">
            <v>45</v>
          </cell>
          <cell r="P8280" t="str">
            <v/>
          </cell>
          <cell r="Q8280" t="str">
            <v>4500</v>
          </cell>
          <cell r="R8280" t="str">
            <v>301991</v>
          </cell>
          <cell r="S8280" t="str">
            <v>NB</v>
          </cell>
          <cell r="T8280" t="str">
            <v/>
          </cell>
          <cell r="U8280" t="str">
            <v/>
          </cell>
          <cell r="V8280" t="str">
            <v>RFBU</v>
          </cell>
          <cell r="W8280" t="str">
            <v>00</v>
          </cell>
          <cell r="X8280" t="str">
            <v>600</v>
          </cell>
          <cell r="Y8280" t="str">
            <v/>
          </cell>
          <cell r="Z8280" t="str">
            <v/>
          </cell>
          <cell r="AA8280" t="str">
            <v>00</v>
          </cell>
          <cell r="AB8280" t="str">
            <v/>
          </cell>
          <cell r="AC8280" t="str">
            <v>02:05:34</v>
          </cell>
          <cell r="AD8280" t="str">
            <v>FI-BATCH</v>
          </cell>
          <cell r="AE8280" t="str">
            <v>Price Structure 08GNSV06MN</v>
          </cell>
          <cell r="AF8280" t="str">
            <v/>
          </cell>
          <cell r="AG8280" t="str">
            <v/>
          </cell>
          <cell r="AH8280" t="str">
            <v>109193547</v>
          </cell>
          <cell r="AI8280" t="str">
            <v>2005</v>
          </cell>
          <cell r="AJ8280" t="str">
            <v/>
          </cell>
          <cell r="AK8280" t="str">
            <v/>
          </cell>
          <cell r="AL8280" t="str">
            <v/>
          </cell>
          <cell r="AM8280" t="str">
            <v/>
          </cell>
          <cell r="AN8280" t="str">
            <v/>
          </cell>
          <cell r="AO8280" t="str">
            <v/>
          </cell>
          <cell r="AP8280" t="str">
            <v/>
          </cell>
          <cell r="AQ8280" t="str">
            <v/>
          </cell>
          <cell r="AR8280" t="str">
            <v>4561500</v>
          </cell>
          <cell r="AS8280" t="str">
            <v>005404</v>
          </cell>
          <cell r="AT8280" t="str">
            <v>301991</v>
          </cell>
          <cell r="AU8280">
            <v>-15.06</v>
          </cell>
          <cell r="AV8280">
            <v>-15.06</v>
          </cell>
          <cell r="AW8280">
            <v>-15.06</v>
          </cell>
          <cell r="AX8280">
            <v>0</v>
          </cell>
          <cell r="AY8280">
            <v>38328</v>
          </cell>
          <cell r="AZ8280">
            <v>38328</v>
          </cell>
          <cell r="BA8280">
            <v>38328</v>
          </cell>
          <cell r="BB8280">
            <v>38328</v>
          </cell>
        </row>
        <row r="8281">
          <cell r="A8281" t="str">
            <v>000000000412532385</v>
          </cell>
          <cell r="F8281" t="str">
            <v>USD</v>
          </cell>
          <cell r="G8281" t="str">
            <v/>
          </cell>
          <cell r="H8281" t="str">
            <v>H</v>
          </cell>
          <cell r="I8281" t="str">
            <v>009</v>
          </cell>
          <cell r="J8281" t="str">
            <v>A</v>
          </cell>
          <cell r="K8281" t="str">
            <v>60840557</v>
          </cell>
          <cell r="L8281" t="str">
            <v>116</v>
          </cell>
          <cell r="M8281" t="str">
            <v>1000</v>
          </cell>
          <cell r="N8281" t="str">
            <v>1135</v>
          </cell>
          <cell r="O8281" t="str">
            <v>45</v>
          </cell>
          <cell r="P8281" t="str">
            <v/>
          </cell>
          <cell r="Q8281" t="str">
            <v>4500</v>
          </cell>
          <cell r="R8281" t="str">
            <v>301991</v>
          </cell>
          <cell r="S8281" t="str">
            <v>NB</v>
          </cell>
          <cell r="T8281" t="str">
            <v/>
          </cell>
          <cell r="U8281" t="str">
            <v/>
          </cell>
          <cell r="V8281" t="str">
            <v>RFBU</v>
          </cell>
          <cell r="W8281" t="str">
            <v>00</v>
          </cell>
          <cell r="X8281" t="str">
            <v>600</v>
          </cell>
          <cell r="Y8281" t="str">
            <v/>
          </cell>
          <cell r="Z8281" t="str">
            <v/>
          </cell>
          <cell r="AA8281" t="str">
            <v>00</v>
          </cell>
          <cell r="AB8281" t="str">
            <v/>
          </cell>
          <cell r="AC8281" t="str">
            <v>02:05:34</v>
          </cell>
          <cell r="AD8281" t="str">
            <v>FI-BATCH</v>
          </cell>
          <cell r="AE8281" t="str">
            <v>Price Structure 08GNSV023F</v>
          </cell>
          <cell r="AF8281" t="str">
            <v/>
          </cell>
          <cell r="AG8281" t="str">
            <v/>
          </cell>
          <cell r="AH8281" t="str">
            <v>109193547</v>
          </cell>
          <cell r="AI8281" t="str">
            <v>2005</v>
          </cell>
          <cell r="AJ8281" t="str">
            <v/>
          </cell>
          <cell r="AK8281" t="str">
            <v/>
          </cell>
          <cell r="AL8281" t="str">
            <v/>
          </cell>
          <cell r="AM8281" t="str">
            <v/>
          </cell>
          <cell r="AN8281" t="str">
            <v/>
          </cell>
          <cell r="AO8281" t="str">
            <v/>
          </cell>
          <cell r="AP8281" t="str">
            <v/>
          </cell>
          <cell r="AQ8281" t="str">
            <v/>
          </cell>
          <cell r="AR8281" t="str">
            <v>4561500</v>
          </cell>
          <cell r="AS8281" t="str">
            <v>005404</v>
          </cell>
          <cell r="AT8281" t="str">
            <v>301991</v>
          </cell>
          <cell r="AU8281">
            <v>-3.83</v>
          </cell>
          <cell r="AV8281">
            <v>-3.83</v>
          </cell>
          <cell r="AW8281">
            <v>-3.83</v>
          </cell>
          <cell r="AX8281">
            <v>0</v>
          </cell>
          <cell r="AY8281">
            <v>38328</v>
          </cell>
          <cell r="AZ8281">
            <v>38328</v>
          </cell>
          <cell r="BA8281">
            <v>38328</v>
          </cell>
          <cell r="BB8281">
            <v>38328</v>
          </cell>
        </row>
        <row r="8282">
          <cell r="A8282" t="str">
            <v>000000000412532386</v>
          </cell>
          <cell r="F8282" t="str">
            <v>USD</v>
          </cell>
          <cell r="G8282" t="str">
            <v/>
          </cell>
          <cell r="H8282" t="str">
            <v>H</v>
          </cell>
          <cell r="I8282" t="str">
            <v>009</v>
          </cell>
          <cell r="J8282" t="str">
            <v>A</v>
          </cell>
          <cell r="K8282" t="str">
            <v>60840557</v>
          </cell>
          <cell r="L8282" t="str">
            <v>117</v>
          </cell>
          <cell r="M8282" t="str">
            <v>1000</v>
          </cell>
          <cell r="N8282" t="str">
            <v>1135</v>
          </cell>
          <cell r="O8282" t="str">
            <v>45</v>
          </cell>
          <cell r="P8282" t="str">
            <v/>
          </cell>
          <cell r="Q8282" t="str">
            <v>4500</v>
          </cell>
          <cell r="R8282" t="str">
            <v>301991</v>
          </cell>
          <cell r="S8282" t="str">
            <v>NB</v>
          </cell>
          <cell r="T8282" t="str">
            <v/>
          </cell>
          <cell r="U8282" t="str">
            <v/>
          </cell>
          <cell r="V8282" t="str">
            <v>RFBU</v>
          </cell>
          <cell r="W8282" t="str">
            <v>00</v>
          </cell>
          <cell r="X8282" t="str">
            <v>600</v>
          </cell>
          <cell r="Y8282" t="str">
            <v/>
          </cell>
          <cell r="Z8282" t="str">
            <v/>
          </cell>
          <cell r="AA8282" t="str">
            <v>00</v>
          </cell>
          <cell r="AB8282" t="str">
            <v/>
          </cell>
          <cell r="AC8282" t="str">
            <v>02:05:34</v>
          </cell>
          <cell r="AD8282" t="str">
            <v>FI-BATCH</v>
          </cell>
          <cell r="AE8282" t="str">
            <v>Price Structure 08GNSV009M</v>
          </cell>
          <cell r="AF8282" t="str">
            <v/>
          </cell>
          <cell r="AG8282" t="str">
            <v/>
          </cell>
          <cell r="AH8282" t="str">
            <v>109193547</v>
          </cell>
          <cell r="AI8282" t="str">
            <v>2005</v>
          </cell>
          <cell r="AJ8282" t="str">
            <v/>
          </cell>
          <cell r="AK8282" t="str">
            <v/>
          </cell>
          <cell r="AL8282" t="str">
            <v/>
          </cell>
          <cell r="AM8282" t="str">
            <v/>
          </cell>
          <cell r="AN8282" t="str">
            <v/>
          </cell>
          <cell r="AO8282" t="str">
            <v/>
          </cell>
          <cell r="AP8282" t="str">
            <v/>
          </cell>
          <cell r="AQ8282" t="str">
            <v/>
          </cell>
          <cell r="AR8282" t="str">
            <v>4561500</v>
          </cell>
          <cell r="AS8282" t="str">
            <v>005404</v>
          </cell>
          <cell r="AT8282" t="str">
            <v>301991</v>
          </cell>
          <cell r="AU8282">
            <v>-8025.33</v>
          </cell>
          <cell r="AV8282">
            <v>-8025.33</v>
          </cell>
          <cell r="AW8282">
            <v>-8025.33</v>
          </cell>
          <cell r="AX8282">
            <v>0</v>
          </cell>
          <cell r="AY8282">
            <v>38328</v>
          </cell>
          <cell r="AZ8282">
            <v>38328</v>
          </cell>
          <cell r="BA8282">
            <v>38328</v>
          </cell>
          <cell r="BB8282">
            <v>38328</v>
          </cell>
        </row>
        <row r="8283">
          <cell r="A8283" t="str">
            <v>000000000412532387</v>
          </cell>
          <cell r="F8283" t="str">
            <v>USD</v>
          </cell>
          <cell r="G8283" t="str">
            <v/>
          </cell>
          <cell r="H8283" t="str">
            <v>H</v>
          </cell>
          <cell r="I8283" t="str">
            <v>009</v>
          </cell>
          <cell r="J8283" t="str">
            <v>A</v>
          </cell>
          <cell r="K8283" t="str">
            <v>60840557</v>
          </cell>
          <cell r="L8283" t="str">
            <v>118</v>
          </cell>
          <cell r="M8283" t="str">
            <v>1000</v>
          </cell>
          <cell r="N8283" t="str">
            <v>1135</v>
          </cell>
          <cell r="O8283" t="str">
            <v>45</v>
          </cell>
          <cell r="P8283" t="str">
            <v/>
          </cell>
          <cell r="Q8283" t="str">
            <v>4500</v>
          </cell>
          <cell r="R8283" t="str">
            <v>301991</v>
          </cell>
          <cell r="S8283" t="str">
            <v>NB</v>
          </cell>
          <cell r="T8283" t="str">
            <v/>
          </cell>
          <cell r="U8283" t="str">
            <v/>
          </cell>
          <cell r="V8283" t="str">
            <v>RFBU</v>
          </cell>
          <cell r="W8283" t="str">
            <v>00</v>
          </cell>
          <cell r="X8283" t="str">
            <v>600</v>
          </cell>
          <cell r="Y8283" t="str">
            <v/>
          </cell>
          <cell r="Z8283" t="str">
            <v/>
          </cell>
          <cell r="AA8283" t="str">
            <v>00</v>
          </cell>
          <cell r="AB8283" t="str">
            <v/>
          </cell>
          <cell r="AC8283" t="str">
            <v>02:05:34</v>
          </cell>
          <cell r="AD8283" t="str">
            <v>FI-BATCH</v>
          </cell>
          <cell r="AE8283" t="str">
            <v>Price Structure 08GNSV006M</v>
          </cell>
          <cell r="AF8283" t="str">
            <v/>
          </cell>
          <cell r="AG8283" t="str">
            <v/>
          </cell>
          <cell r="AH8283" t="str">
            <v>109193547</v>
          </cell>
          <cell r="AI8283" t="str">
            <v>2005</v>
          </cell>
          <cell r="AJ8283" t="str">
            <v/>
          </cell>
          <cell r="AK8283" t="str">
            <v/>
          </cell>
          <cell r="AL8283" t="str">
            <v/>
          </cell>
          <cell r="AM8283" t="str">
            <v/>
          </cell>
          <cell r="AN8283" t="str">
            <v/>
          </cell>
          <cell r="AO8283" t="str">
            <v/>
          </cell>
          <cell r="AP8283" t="str">
            <v/>
          </cell>
          <cell r="AQ8283" t="str">
            <v/>
          </cell>
          <cell r="AR8283" t="str">
            <v>4561500</v>
          </cell>
          <cell r="AS8283" t="str">
            <v>005404</v>
          </cell>
          <cell r="AT8283" t="str">
            <v>301991</v>
          </cell>
          <cell r="AU8283">
            <v>-146.19</v>
          </cell>
          <cell r="AV8283">
            <v>-146.19</v>
          </cell>
          <cell r="AW8283">
            <v>-146.19</v>
          </cell>
          <cell r="AX8283">
            <v>0</v>
          </cell>
          <cell r="AY8283">
            <v>38328</v>
          </cell>
          <cell r="AZ8283">
            <v>38328</v>
          </cell>
          <cell r="BA8283">
            <v>38328</v>
          </cell>
          <cell r="BB8283">
            <v>38328</v>
          </cell>
        </row>
        <row r="8284">
          <cell r="A8284" t="str">
            <v>000000000412532388</v>
          </cell>
          <cell r="F8284" t="str">
            <v>USD</v>
          </cell>
          <cell r="G8284" t="str">
            <v/>
          </cell>
          <cell r="H8284" t="str">
            <v>H</v>
          </cell>
          <cell r="I8284" t="str">
            <v>009</v>
          </cell>
          <cell r="J8284" t="str">
            <v>A</v>
          </cell>
          <cell r="K8284" t="str">
            <v>60840557</v>
          </cell>
          <cell r="L8284" t="str">
            <v>119</v>
          </cell>
          <cell r="M8284" t="str">
            <v>1000</v>
          </cell>
          <cell r="N8284" t="str">
            <v>1135</v>
          </cell>
          <cell r="O8284" t="str">
            <v>45</v>
          </cell>
          <cell r="P8284" t="str">
            <v/>
          </cell>
          <cell r="Q8284" t="str">
            <v>4500</v>
          </cell>
          <cell r="R8284" t="str">
            <v>301991</v>
          </cell>
          <cell r="S8284" t="str">
            <v>NB</v>
          </cell>
          <cell r="T8284" t="str">
            <v/>
          </cell>
          <cell r="U8284" t="str">
            <v/>
          </cell>
          <cell r="V8284" t="str">
            <v>RFBU</v>
          </cell>
          <cell r="W8284" t="str">
            <v>00</v>
          </cell>
          <cell r="X8284" t="str">
            <v>600</v>
          </cell>
          <cell r="Y8284" t="str">
            <v/>
          </cell>
          <cell r="Z8284" t="str">
            <v/>
          </cell>
          <cell r="AA8284" t="str">
            <v>00</v>
          </cell>
          <cell r="AB8284" t="str">
            <v/>
          </cell>
          <cell r="AC8284" t="str">
            <v>02:05:34</v>
          </cell>
          <cell r="AD8284" t="str">
            <v>FI-BATCH</v>
          </cell>
          <cell r="AE8284" t="str">
            <v>Price Structure 08GNSV006A</v>
          </cell>
          <cell r="AF8284" t="str">
            <v/>
          </cell>
          <cell r="AG8284" t="str">
            <v/>
          </cell>
          <cell r="AH8284" t="str">
            <v>109193547</v>
          </cell>
          <cell r="AI8284" t="str">
            <v>2005</v>
          </cell>
          <cell r="AJ8284" t="str">
            <v/>
          </cell>
          <cell r="AK8284" t="str">
            <v/>
          </cell>
          <cell r="AL8284" t="str">
            <v/>
          </cell>
          <cell r="AM8284" t="str">
            <v/>
          </cell>
          <cell r="AN8284" t="str">
            <v/>
          </cell>
          <cell r="AO8284" t="str">
            <v/>
          </cell>
          <cell r="AP8284" t="str">
            <v/>
          </cell>
          <cell r="AQ8284" t="str">
            <v/>
          </cell>
          <cell r="AR8284" t="str">
            <v>4561500</v>
          </cell>
          <cell r="AS8284" t="str">
            <v>005404</v>
          </cell>
          <cell r="AT8284" t="str">
            <v>301991</v>
          </cell>
          <cell r="AU8284">
            <v>-192.57</v>
          </cell>
          <cell r="AV8284">
            <v>-192.57</v>
          </cell>
          <cell r="AW8284">
            <v>-192.57</v>
          </cell>
          <cell r="AX8284">
            <v>0</v>
          </cell>
          <cell r="AY8284">
            <v>38328</v>
          </cell>
          <cell r="AZ8284">
            <v>38328</v>
          </cell>
          <cell r="BA8284">
            <v>38328</v>
          </cell>
          <cell r="BB8284">
            <v>38328</v>
          </cell>
        </row>
        <row r="8285">
          <cell r="A8285" t="str">
            <v>000000000412532389</v>
          </cell>
          <cell r="F8285" t="str">
            <v>USD</v>
          </cell>
          <cell r="G8285" t="str">
            <v/>
          </cell>
          <cell r="H8285" t="str">
            <v>H</v>
          </cell>
          <cell r="I8285" t="str">
            <v>009</v>
          </cell>
          <cell r="J8285" t="str">
            <v>A</v>
          </cell>
          <cell r="K8285" t="str">
            <v>60840557</v>
          </cell>
          <cell r="L8285" t="str">
            <v>120</v>
          </cell>
          <cell r="M8285" t="str">
            <v>1000</v>
          </cell>
          <cell r="N8285" t="str">
            <v>1135</v>
          </cell>
          <cell r="O8285" t="str">
            <v>45</v>
          </cell>
          <cell r="P8285" t="str">
            <v/>
          </cell>
          <cell r="Q8285" t="str">
            <v>4500</v>
          </cell>
          <cell r="R8285" t="str">
            <v>301991</v>
          </cell>
          <cell r="S8285" t="str">
            <v>NB</v>
          </cell>
          <cell r="T8285" t="str">
            <v/>
          </cell>
          <cell r="U8285" t="str">
            <v/>
          </cell>
          <cell r="V8285" t="str">
            <v>RFBU</v>
          </cell>
          <cell r="W8285" t="str">
            <v>00</v>
          </cell>
          <cell r="X8285" t="str">
            <v>600</v>
          </cell>
          <cell r="Y8285" t="str">
            <v/>
          </cell>
          <cell r="Z8285" t="str">
            <v/>
          </cell>
          <cell r="AA8285" t="str">
            <v>00</v>
          </cell>
          <cell r="AB8285" t="str">
            <v/>
          </cell>
          <cell r="AC8285" t="str">
            <v>02:05:34</v>
          </cell>
          <cell r="AD8285" t="str">
            <v>FI-BATCH</v>
          </cell>
          <cell r="AE8285" t="str">
            <v>Price Structure 08GNSV0023</v>
          </cell>
          <cell r="AF8285" t="str">
            <v/>
          </cell>
          <cell r="AG8285" t="str">
            <v/>
          </cell>
          <cell r="AH8285" t="str">
            <v>109193547</v>
          </cell>
          <cell r="AI8285" t="str">
            <v>2005</v>
          </cell>
          <cell r="AJ8285" t="str">
            <v/>
          </cell>
          <cell r="AK8285" t="str">
            <v/>
          </cell>
          <cell r="AL8285" t="str">
            <v/>
          </cell>
          <cell r="AM8285" t="str">
            <v/>
          </cell>
          <cell r="AN8285" t="str">
            <v/>
          </cell>
          <cell r="AO8285" t="str">
            <v/>
          </cell>
          <cell r="AP8285" t="str">
            <v/>
          </cell>
          <cell r="AQ8285" t="str">
            <v/>
          </cell>
          <cell r="AR8285" t="str">
            <v>4561500</v>
          </cell>
          <cell r="AS8285" t="str">
            <v>005404</v>
          </cell>
          <cell r="AT8285" t="str">
            <v>301991</v>
          </cell>
          <cell r="AU8285">
            <v>-1742.76</v>
          </cell>
          <cell r="AV8285">
            <v>-1742.76</v>
          </cell>
          <cell r="AW8285">
            <v>-1742.76</v>
          </cell>
          <cell r="AX8285">
            <v>0</v>
          </cell>
          <cell r="AY8285">
            <v>38328</v>
          </cell>
          <cell r="AZ8285">
            <v>38328</v>
          </cell>
          <cell r="BA8285">
            <v>38328</v>
          </cell>
          <cell r="BB8285">
            <v>38328</v>
          </cell>
        </row>
        <row r="8286">
          <cell r="A8286" t="str">
            <v>000000000412532390</v>
          </cell>
          <cell r="F8286" t="str">
            <v>USD</v>
          </cell>
          <cell r="G8286" t="str">
            <v/>
          </cell>
          <cell r="H8286" t="str">
            <v>H</v>
          </cell>
          <cell r="I8286" t="str">
            <v>009</v>
          </cell>
          <cell r="J8286" t="str">
            <v>A</v>
          </cell>
          <cell r="K8286" t="str">
            <v>60840557</v>
          </cell>
          <cell r="L8286" t="str">
            <v>121</v>
          </cell>
          <cell r="M8286" t="str">
            <v>1000</v>
          </cell>
          <cell r="N8286" t="str">
            <v>1135</v>
          </cell>
          <cell r="O8286" t="str">
            <v>45</v>
          </cell>
          <cell r="P8286" t="str">
            <v/>
          </cell>
          <cell r="Q8286" t="str">
            <v>4500</v>
          </cell>
          <cell r="R8286" t="str">
            <v>301991</v>
          </cell>
          <cell r="S8286" t="str">
            <v>NB</v>
          </cell>
          <cell r="T8286" t="str">
            <v/>
          </cell>
          <cell r="U8286" t="str">
            <v/>
          </cell>
          <cell r="V8286" t="str">
            <v>RFBU</v>
          </cell>
          <cell r="W8286" t="str">
            <v>00</v>
          </cell>
          <cell r="X8286" t="str">
            <v>600</v>
          </cell>
          <cell r="Y8286" t="str">
            <v/>
          </cell>
          <cell r="Z8286" t="str">
            <v/>
          </cell>
          <cell r="AA8286" t="str">
            <v>00</v>
          </cell>
          <cell r="AB8286" t="str">
            <v/>
          </cell>
          <cell r="AC8286" t="str">
            <v>02:05:34</v>
          </cell>
          <cell r="AD8286" t="str">
            <v>FI-BATCH</v>
          </cell>
          <cell r="AE8286" t="str">
            <v>Price Structure 08GNSV0009</v>
          </cell>
          <cell r="AF8286" t="str">
            <v/>
          </cell>
          <cell r="AG8286" t="str">
            <v/>
          </cell>
          <cell r="AH8286" t="str">
            <v>109193547</v>
          </cell>
          <cell r="AI8286" t="str">
            <v>2005</v>
          </cell>
          <cell r="AJ8286" t="str">
            <v/>
          </cell>
          <cell r="AK8286" t="str">
            <v/>
          </cell>
          <cell r="AL8286" t="str">
            <v/>
          </cell>
          <cell r="AM8286" t="str">
            <v/>
          </cell>
          <cell r="AN8286" t="str">
            <v/>
          </cell>
          <cell r="AO8286" t="str">
            <v/>
          </cell>
          <cell r="AP8286" t="str">
            <v/>
          </cell>
          <cell r="AQ8286" t="str">
            <v/>
          </cell>
          <cell r="AR8286" t="str">
            <v>4561500</v>
          </cell>
          <cell r="AS8286" t="str">
            <v>005404</v>
          </cell>
          <cell r="AT8286" t="str">
            <v>301991</v>
          </cell>
          <cell r="AU8286">
            <v>-6142.03</v>
          </cell>
          <cell r="AV8286">
            <v>-6142.03</v>
          </cell>
          <cell r="AW8286">
            <v>-6142.03</v>
          </cell>
          <cell r="AX8286">
            <v>0</v>
          </cell>
          <cell r="AY8286">
            <v>38328</v>
          </cell>
          <cell r="AZ8286">
            <v>38328</v>
          </cell>
          <cell r="BA8286">
            <v>38328</v>
          </cell>
          <cell r="BB8286">
            <v>38328</v>
          </cell>
        </row>
        <row r="8287">
          <cell r="A8287" t="str">
            <v>000000000412532391</v>
          </cell>
          <cell r="F8287" t="str">
            <v>USD</v>
          </cell>
          <cell r="G8287" t="str">
            <v/>
          </cell>
          <cell r="H8287" t="str">
            <v>H</v>
          </cell>
          <cell r="I8287" t="str">
            <v>009</v>
          </cell>
          <cell r="J8287" t="str">
            <v>A</v>
          </cell>
          <cell r="K8287" t="str">
            <v>60840557</v>
          </cell>
          <cell r="L8287" t="str">
            <v>122</v>
          </cell>
          <cell r="M8287" t="str">
            <v>1000</v>
          </cell>
          <cell r="N8287" t="str">
            <v>1135</v>
          </cell>
          <cell r="O8287" t="str">
            <v>45</v>
          </cell>
          <cell r="P8287" t="str">
            <v/>
          </cell>
          <cell r="Q8287" t="str">
            <v>4500</v>
          </cell>
          <cell r="R8287" t="str">
            <v>301991</v>
          </cell>
          <cell r="S8287" t="str">
            <v>NB</v>
          </cell>
          <cell r="T8287" t="str">
            <v/>
          </cell>
          <cell r="U8287" t="str">
            <v/>
          </cell>
          <cell r="V8287" t="str">
            <v>RFBU</v>
          </cell>
          <cell r="W8287" t="str">
            <v>00</v>
          </cell>
          <cell r="X8287" t="str">
            <v>600</v>
          </cell>
          <cell r="Y8287" t="str">
            <v/>
          </cell>
          <cell r="Z8287" t="str">
            <v/>
          </cell>
          <cell r="AA8287" t="str">
            <v>00</v>
          </cell>
          <cell r="AB8287" t="str">
            <v/>
          </cell>
          <cell r="AC8287" t="str">
            <v>02:05:34</v>
          </cell>
          <cell r="AD8287" t="str">
            <v>FI-BATCH</v>
          </cell>
          <cell r="AE8287" t="str">
            <v>Price Structure 08GNSV0006</v>
          </cell>
          <cell r="AF8287" t="str">
            <v/>
          </cell>
          <cell r="AG8287" t="str">
            <v/>
          </cell>
          <cell r="AH8287" t="str">
            <v>109193547</v>
          </cell>
          <cell r="AI8287" t="str">
            <v>2005</v>
          </cell>
          <cell r="AJ8287" t="str">
            <v/>
          </cell>
          <cell r="AK8287" t="str">
            <v/>
          </cell>
          <cell r="AL8287" t="str">
            <v/>
          </cell>
          <cell r="AM8287" t="str">
            <v/>
          </cell>
          <cell r="AN8287" t="str">
            <v/>
          </cell>
          <cell r="AO8287" t="str">
            <v/>
          </cell>
          <cell r="AP8287" t="str">
            <v/>
          </cell>
          <cell r="AQ8287" t="str">
            <v/>
          </cell>
          <cell r="AR8287" t="str">
            <v>4561500</v>
          </cell>
          <cell r="AS8287" t="str">
            <v>005404</v>
          </cell>
          <cell r="AT8287" t="str">
            <v>301991</v>
          </cell>
          <cell r="AU8287">
            <v>-16469.89</v>
          </cell>
          <cell r="AV8287">
            <v>-16469.89</v>
          </cell>
          <cell r="AW8287">
            <v>-16469.89</v>
          </cell>
          <cell r="AX8287">
            <v>0</v>
          </cell>
          <cell r="AY8287">
            <v>38328</v>
          </cell>
          <cell r="AZ8287">
            <v>38328</v>
          </cell>
          <cell r="BA8287">
            <v>38328</v>
          </cell>
          <cell r="BB8287">
            <v>38328</v>
          </cell>
        </row>
        <row r="8288">
          <cell r="A8288" t="str">
            <v>000000000412532392</v>
          </cell>
          <cell r="F8288" t="str">
            <v>USD</v>
          </cell>
          <cell r="G8288" t="str">
            <v/>
          </cell>
          <cell r="H8288" t="str">
            <v>H</v>
          </cell>
          <cell r="I8288" t="str">
            <v>009</v>
          </cell>
          <cell r="J8288" t="str">
            <v>A</v>
          </cell>
          <cell r="K8288" t="str">
            <v>60840557</v>
          </cell>
          <cell r="L8288" t="str">
            <v>123</v>
          </cell>
          <cell r="M8288" t="str">
            <v>1000</v>
          </cell>
          <cell r="N8288" t="str">
            <v>1135</v>
          </cell>
          <cell r="O8288" t="str">
            <v>45</v>
          </cell>
          <cell r="P8288" t="str">
            <v/>
          </cell>
          <cell r="Q8288" t="str">
            <v>4500</v>
          </cell>
          <cell r="R8288" t="str">
            <v>301991</v>
          </cell>
          <cell r="S8288" t="str">
            <v>NB</v>
          </cell>
          <cell r="T8288" t="str">
            <v/>
          </cell>
          <cell r="U8288" t="str">
            <v/>
          </cell>
          <cell r="V8288" t="str">
            <v>RFBU</v>
          </cell>
          <cell r="W8288" t="str">
            <v>00</v>
          </cell>
          <cell r="X8288" t="str">
            <v>600</v>
          </cell>
          <cell r="Y8288" t="str">
            <v/>
          </cell>
          <cell r="Z8288" t="str">
            <v/>
          </cell>
          <cell r="AA8288" t="str">
            <v>00</v>
          </cell>
          <cell r="AB8288" t="str">
            <v/>
          </cell>
          <cell r="AC8288" t="str">
            <v>02:05:34</v>
          </cell>
          <cell r="AD8288" t="str">
            <v>FI-BATCH</v>
          </cell>
          <cell r="AE8288" t="str">
            <v>Price Structure 08DSMSTART</v>
          </cell>
          <cell r="AF8288" t="str">
            <v/>
          </cell>
          <cell r="AG8288" t="str">
            <v/>
          </cell>
          <cell r="AH8288" t="str">
            <v>109193547</v>
          </cell>
          <cell r="AI8288" t="str">
            <v>2005</v>
          </cell>
          <cell r="AJ8288" t="str">
            <v/>
          </cell>
          <cell r="AK8288" t="str">
            <v/>
          </cell>
          <cell r="AL8288" t="str">
            <v/>
          </cell>
          <cell r="AM8288" t="str">
            <v/>
          </cell>
          <cell r="AN8288" t="str">
            <v/>
          </cell>
          <cell r="AO8288" t="str">
            <v/>
          </cell>
          <cell r="AP8288" t="str">
            <v/>
          </cell>
          <cell r="AQ8288" t="str">
            <v/>
          </cell>
          <cell r="AR8288" t="str">
            <v>4561500</v>
          </cell>
          <cell r="AS8288" t="str">
            <v>005404</v>
          </cell>
          <cell r="AT8288" t="str">
            <v>301991</v>
          </cell>
          <cell r="AU8288">
            <v>-1000</v>
          </cell>
          <cell r="AV8288">
            <v>-1000</v>
          </cell>
          <cell r="AW8288">
            <v>-1000</v>
          </cell>
          <cell r="AX8288">
            <v>0</v>
          </cell>
          <cell r="AY8288">
            <v>38328</v>
          </cell>
          <cell r="AZ8288">
            <v>38328</v>
          </cell>
          <cell r="BA8288">
            <v>38328</v>
          </cell>
          <cell r="BB8288">
            <v>38328</v>
          </cell>
        </row>
        <row r="8289">
          <cell r="A8289" t="str">
            <v>000000000412533014</v>
          </cell>
          <cell r="F8289" t="str">
            <v>USD</v>
          </cell>
          <cell r="G8289" t="str">
            <v/>
          </cell>
          <cell r="H8289" t="str">
            <v>H</v>
          </cell>
          <cell r="I8289" t="str">
            <v>009</v>
          </cell>
          <cell r="J8289" t="str">
            <v>A</v>
          </cell>
          <cell r="K8289" t="str">
            <v>60840558</v>
          </cell>
          <cell r="L8289" t="str">
            <v>008</v>
          </cell>
          <cell r="M8289" t="str">
            <v>1000</v>
          </cell>
          <cell r="N8289" t="str">
            <v>1136</v>
          </cell>
          <cell r="O8289" t="str">
            <v>45</v>
          </cell>
          <cell r="P8289" t="str">
            <v/>
          </cell>
          <cell r="Q8289" t="str">
            <v>4500</v>
          </cell>
          <cell r="R8289" t="str">
            <v>301991</v>
          </cell>
          <cell r="S8289" t="str">
            <v>NB</v>
          </cell>
          <cell r="T8289" t="str">
            <v/>
          </cell>
          <cell r="U8289" t="str">
            <v/>
          </cell>
          <cell r="V8289" t="str">
            <v>RFBU</v>
          </cell>
          <cell r="W8289" t="str">
            <v>00</v>
          </cell>
          <cell r="X8289" t="str">
            <v>600</v>
          </cell>
          <cell r="Y8289" t="str">
            <v/>
          </cell>
          <cell r="Z8289" t="str">
            <v/>
          </cell>
          <cell r="AA8289" t="str">
            <v>00</v>
          </cell>
          <cell r="AB8289" t="str">
            <v/>
          </cell>
          <cell r="AC8289" t="str">
            <v>02:05:44</v>
          </cell>
          <cell r="AD8289" t="str">
            <v>FI-BATCH</v>
          </cell>
          <cell r="AE8289" t="str">
            <v>Price Structure 08SLCU121A</v>
          </cell>
          <cell r="AF8289" t="str">
            <v/>
          </cell>
          <cell r="AG8289" t="str">
            <v/>
          </cell>
          <cell r="AH8289" t="str">
            <v>109193548</v>
          </cell>
          <cell r="AI8289" t="str">
            <v>2005</v>
          </cell>
          <cell r="AJ8289" t="str">
            <v/>
          </cell>
          <cell r="AK8289" t="str">
            <v/>
          </cell>
          <cell r="AL8289" t="str">
            <v/>
          </cell>
          <cell r="AM8289" t="str">
            <v/>
          </cell>
          <cell r="AN8289" t="str">
            <v/>
          </cell>
          <cell r="AO8289" t="str">
            <v/>
          </cell>
          <cell r="AP8289" t="str">
            <v/>
          </cell>
          <cell r="AQ8289" t="str">
            <v/>
          </cell>
          <cell r="AR8289" t="str">
            <v>4561500</v>
          </cell>
          <cell r="AS8289" t="str">
            <v>005405</v>
          </cell>
          <cell r="AT8289" t="str">
            <v>301991</v>
          </cell>
          <cell r="AU8289">
            <v>-0.11</v>
          </cell>
          <cell r="AV8289">
            <v>-0.11</v>
          </cell>
          <cell r="AW8289">
            <v>-0.11</v>
          </cell>
          <cell r="AX8289">
            <v>0</v>
          </cell>
          <cell r="AY8289">
            <v>38328</v>
          </cell>
          <cell r="AZ8289">
            <v>38328</v>
          </cell>
          <cell r="BA8289">
            <v>38328</v>
          </cell>
          <cell r="BB8289">
            <v>38328</v>
          </cell>
        </row>
        <row r="8290">
          <cell r="A8290" t="str">
            <v>000000000412533015</v>
          </cell>
          <cell r="F8290" t="str">
            <v>USD</v>
          </cell>
          <cell r="G8290" t="str">
            <v/>
          </cell>
          <cell r="H8290" t="str">
            <v>H</v>
          </cell>
          <cell r="I8290" t="str">
            <v>009</v>
          </cell>
          <cell r="J8290" t="str">
            <v>A</v>
          </cell>
          <cell r="K8290" t="str">
            <v>60840558</v>
          </cell>
          <cell r="L8290" t="str">
            <v>009</v>
          </cell>
          <cell r="M8290" t="str">
            <v>1000</v>
          </cell>
          <cell r="N8290" t="str">
            <v>1136</v>
          </cell>
          <cell r="O8290" t="str">
            <v>45</v>
          </cell>
          <cell r="P8290" t="str">
            <v/>
          </cell>
          <cell r="Q8290" t="str">
            <v>4500</v>
          </cell>
          <cell r="R8290" t="str">
            <v>301991</v>
          </cell>
          <cell r="S8290" t="str">
            <v>NB</v>
          </cell>
          <cell r="T8290" t="str">
            <v/>
          </cell>
          <cell r="U8290" t="str">
            <v/>
          </cell>
          <cell r="V8290" t="str">
            <v>RFBU</v>
          </cell>
          <cell r="W8290" t="str">
            <v>00</v>
          </cell>
          <cell r="X8290" t="str">
            <v>600</v>
          </cell>
          <cell r="Y8290" t="str">
            <v/>
          </cell>
          <cell r="Z8290" t="str">
            <v/>
          </cell>
          <cell r="AA8290" t="str">
            <v>00</v>
          </cell>
          <cell r="AB8290" t="str">
            <v/>
          </cell>
          <cell r="AC8290" t="str">
            <v>02:05:44</v>
          </cell>
          <cell r="AD8290" t="str">
            <v>FI-BATCH</v>
          </cell>
          <cell r="AE8290" t="str">
            <v>Price Structure 08RESD0003</v>
          </cell>
          <cell r="AF8290" t="str">
            <v/>
          </cell>
          <cell r="AG8290" t="str">
            <v/>
          </cell>
          <cell r="AH8290" t="str">
            <v>109193548</v>
          </cell>
          <cell r="AI8290" t="str">
            <v>2005</v>
          </cell>
          <cell r="AJ8290" t="str">
            <v/>
          </cell>
          <cell r="AK8290" t="str">
            <v/>
          </cell>
          <cell r="AL8290" t="str">
            <v/>
          </cell>
          <cell r="AM8290" t="str">
            <v/>
          </cell>
          <cell r="AN8290" t="str">
            <v/>
          </cell>
          <cell r="AO8290" t="str">
            <v/>
          </cell>
          <cell r="AP8290" t="str">
            <v/>
          </cell>
          <cell r="AQ8290" t="str">
            <v/>
          </cell>
          <cell r="AR8290" t="str">
            <v>4561500</v>
          </cell>
          <cell r="AS8290" t="str">
            <v>005405</v>
          </cell>
          <cell r="AT8290" t="str">
            <v>301991</v>
          </cell>
          <cell r="AU8290">
            <v>-10.51</v>
          </cell>
          <cell r="AV8290">
            <v>-10.51</v>
          </cell>
          <cell r="AW8290">
            <v>-10.51</v>
          </cell>
          <cell r="AX8290">
            <v>0</v>
          </cell>
          <cell r="AY8290">
            <v>38328</v>
          </cell>
          <cell r="AZ8290">
            <v>38328</v>
          </cell>
          <cell r="BA8290">
            <v>38328</v>
          </cell>
          <cell r="BB8290">
            <v>38328</v>
          </cell>
        </row>
        <row r="8291">
          <cell r="A8291" t="str">
            <v>000000000412533036</v>
          </cell>
          <cell r="F8291" t="str">
            <v>USD</v>
          </cell>
          <cell r="G8291" t="str">
            <v/>
          </cell>
          <cell r="H8291" t="str">
            <v>H</v>
          </cell>
          <cell r="I8291" t="str">
            <v>009</v>
          </cell>
          <cell r="J8291" t="str">
            <v>A</v>
          </cell>
          <cell r="K8291" t="str">
            <v>60840558</v>
          </cell>
          <cell r="L8291" t="str">
            <v>030</v>
          </cell>
          <cell r="M8291" t="str">
            <v>1000</v>
          </cell>
          <cell r="N8291" t="str">
            <v>1136</v>
          </cell>
          <cell r="O8291" t="str">
            <v>45</v>
          </cell>
          <cell r="P8291" t="str">
            <v/>
          </cell>
          <cell r="Q8291" t="str">
            <v>4500</v>
          </cell>
          <cell r="R8291" t="str">
            <v>301991</v>
          </cell>
          <cell r="S8291" t="str">
            <v>NB</v>
          </cell>
          <cell r="T8291" t="str">
            <v/>
          </cell>
          <cell r="U8291" t="str">
            <v/>
          </cell>
          <cell r="V8291" t="str">
            <v>RFBU</v>
          </cell>
          <cell r="W8291" t="str">
            <v>00</v>
          </cell>
          <cell r="X8291" t="str">
            <v>600</v>
          </cell>
          <cell r="Y8291" t="str">
            <v/>
          </cell>
          <cell r="Z8291" t="str">
            <v/>
          </cell>
          <cell r="AA8291" t="str">
            <v>00</v>
          </cell>
          <cell r="AB8291" t="str">
            <v/>
          </cell>
          <cell r="AC8291" t="str">
            <v>02:05:44</v>
          </cell>
          <cell r="AD8291" t="str">
            <v>FI-BATCH</v>
          </cell>
          <cell r="AE8291" t="str">
            <v>Price Structure 08APSV0010</v>
          </cell>
          <cell r="AF8291" t="str">
            <v/>
          </cell>
          <cell r="AG8291" t="str">
            <v/>
          </cell>
          <cell r="AH8291" t="str">
            <v>109193548</v>
          </cell>
          <cell r="AI8291" t="str">
            <v>2005</v>
          </cell>
          <cell r="AJ8291" t="str">
            <v/>
          </cell>
          <cell r="AK8291" t="str">
            <v/>
          </cell>
          <cell r="AL8291" t="str">
            <v/>
          </cell>
          <cell r="AM8291" t="str">
            <v/>
          </cell>
          <cell r="AN8291" t="str">
            <v/>
          </cell>
          <cell r="AO8291" t="str">
            <v/>
          </cell>
          <cell r="AP8291" t="str">
            <v/>
          </cell>
          <cell r="AQ8291" t="str">
            <v/>
          </cell>
          <cell r="AR8291" t="str">
            <v>4561500</v>
          </cell>
          <cell r="AS8291" t="str">
            <v>005405</v>
          </cell>
          <cell r="AT8291" t="str">
            <v>301991</v>
          </cell>
          <cell r="AU8291">
            <v>-0.6</v>
          </cell>
          <cell r="AV8291">
            <v>-0.6</v>
          </cell>
          <cell r="AW8291">
            <v>-0.6</v>
          </cell>
          <cell r="AX8291">
            <v>0</v>
          </cell>
          <cell r="AY8291">
            <v>38328</v>
          </cell>
          <cell r="AZ8291">
            <v>38328</v>
          </cell>
          <cell r="BA8291">
            <v>38328</v>
          </cell>
          <cell r="BB8291">
            <v>38328</v>
          </cell>
        </row>
        <row r="8292">
          <cell r="A8292" t="str">
            <v>000000000412533037</v>
          </cell>
          <cell r="F8292" t="str">
            <v>USD</v>
          </cell>
          <cell r="G8292" t="str">
            <v/>
          </cell>
          <cell r="H8292" t="str">
            <v>H</v>
          </cell>
          <cell r="I8292" t="str">
            <v>009</v>
          </cell>
          <cell r="J8292" t="str">
            <v>A</v>
          </cell>
          <cell r="K8292" t="str">
            <v>60840558</v>
          </cell>
          <cell r="L8292" t="str">
            <v>031</v>
          </cell>
          <cell r="M8292" t="str">
            <v>1000</v>
          </cell>
          <cell r="N8292" t="str">
            <v>1136</v>
          </cell>
          <cell r="O8292" t="str">
            <v>45</v>
          </cell>
          <cell r="P8292" t="str">
            <v/>
          </cell>
          <cell r="Q8292" t="str">
            <v>4500</v>
          </cell>
          <cell r="R8292" t="str">
            <v>301991</v>
          </cell>
          <cell r="S8292" t="str">
            <v>NB</v>
          </cell>
          <cell r="T8292" t="str">
            <v/>
          </cell>
          <cell r="U8292" t="str">
            <v/>
          </cell>
          <cell r="V8292" t="str">
            <v>RFBU</v>
          </cell>
          <cell r="W8292" t="str">
            <v>00</v>
          </cell>
          <cell r="X8292" t="str">
            <v>600</v>
          </cell>
          <cell r="Y8292" t="str">
            <v/>
          </cell>
          <cell r="Z8292" t="str">
            <v/>
          </cell>
          <cell r="AA8292" t="str">
            <v>00</v>
          </cell>
          <cell r="AB8292" t="str">
            <v/>
          </cell>
          <cell r="AC8292" t="str">
            <v>02:05:44</v>
          </cell>
          <cell r="AD8292" t="str">
            <v>FI-BATCH</v>
          </cell>
          <cell r="AE8292" t="str">
            <v>Price Structure 08GNSV0006</v>
          </cell>
          <cell r="AF8292" t="str">
            <v/>
          </cell>
          <cell r="AG8292" t="str">
            <v/>
          </cell>
          <cell r="AH8292" t="str">
            <v>109193548</v>
          </cell>
          <cell r="AI8292" t="str">
            <v>2005</v>
          </cell>
          <cell r="AJ8292" t="str">
            <v/>
          </cell>
          <cell r="AK8292" t="str">
            <v/>
          </cell>
          <cell r="AL8292" t="str">
            <v/>
          </cell>
          <cell r="AM8292" t="str">
            <v/>
          </cell>
          <cell r="AN8292" t="str">
            <v/>
          </cell>
          <cell r="AO8292" t="str">
            <v/>
          </cell>
          <cell r="AP8292" t="str">
            <v/>
          </cell>
          <cell r="AQ8292" t="str">
            <v/>
          </cell>
          <cell r="AR8292" t="str">
            <v>4561500</v>
          </cell>
          <cell r="AS8292" t="str">
            <v>005405</v>
          </cell>
          <cell r="AT8292" t="str">
            <v>301991</v>
          </cell>
          <cell r="AU8292">
            <v>-207.18</v>
          </cell>
          <cell r="AV8292">
            <v>-207.18</v>
          </cell>
          <cell r="AW8292">
            <v>-207.18</v>
          </cell>
          <cell r="AX8292">
            <v>0</v>
          </cell>
          <cell r="AY8292">
            <v>38328</v>
          </cell>
          <cell r="AZ8292">
            <v>38328</v>
          </cell>
          <cell r="BA8292">
            <v>38328</v>
          </cell>
          <cell r="BB8292">
            <v>38328</v>
          </cell>
        </row>
        <row r="8293">
          <cell r="A8293" t="str">
            <v>000000000412533038</v>
          </cell>
          <cell r="F8293" t="str">
            <v>USD</v>
          </cell>
          <cell r="G8293" t="str">
            <v/>
          </cell>
          <cell r="H8293" t="str">
            <v>H</v>
          </cell>
          <cell r="I8293" t="str">
            <v>009</v>
          </cell>
          <cell r="J8293" t="str">
            <v>A</v>
          </cell>
          <cell r="K8293" t="str">
            <v>60840558</v>
          </cell>
          <cell r="L8293" t="str">
            <v>032</v>
          </cell>
          <cell r="M8293" t="str">
            <v>1000</v>
          </cell>
          <cell r="N8293" t="str">
            <v>1136</v>
          </cell>
          <cell r="O8293" t="str">
            <v>45</v>
          </cell>
          <cell r="P8293" t="str">
            <v/>
          </cell>
          <cell r="Q8293" t="str">
            <v>4500</v>
          </cell>
          <cell r="R8293" t="str">
            <v>301991</v>
          </cell>
          <cell r="S8293" t="str">
            <v>NB</v>
          </cell>
          <cell r="T8293" t="str">
            <v/>
          </cell>
          <cell r="U8293" t="str">
            <v/>
          </cell>
          <cell r="V8293" t="str">
            <v>RFBU</v>
          </cell>
          <cell r="W8293" t="str">
            <v>00</v>
          </cell>
          <cell r="X8293" t="str">
            <v>600</v>
          </cell>
          <cell r="Y8293" t="str">
            <v/>
          </cell>
          <cell r="Z8293" t="str">
            <v/>
          </cell>
          <cell r="AA8293" t="str">
            <v>00</v>
          </cell>
          <cell r="AB8293" t="str">
            <v/>
          </cell>
          <cell r="AC8293" t="str">
            <v>02:05:44</v>
          </cell>
          <cell r="AD8293" t="str">
            <v>FI-BATCH</v>
          </cell>
          <cell r="AE8293" t="str">
            <v>Price Structure 08GNSV0023</v>
          </cell>
          <cell r="AF8293" t="str">
            <v/>
          </cell>
          <cell r="AG8293" t="str">
            <v/>
          </cell>
          <cell r="AH8293" t="str">
            <v>109193548</v>
          </cell>
          <cell r="AI8293" t="str">
            <v>2005</v>
          </cell>
          <cell r="AJ8293" t="str">
            <v/>
          </cell>
          <cell r="AK8293" t="str">
            <v/>
          </cell>
          <cell r="AL8293" t="str">
            <v/>
          </cell>
          <cell r="AM8293" t="str">
            <v/>
          </cell>
          <cell r="AN8293" t="str">
            <v/>
          </cell>
          <cell r="AO8293" t="str">
            <v/>
          </cell>
          <cell r="AP8293" t="str">
            <v/>
          </cell>
          <cell r="AQ8293" t="str">
            <v/>
          </cell>
          <cell r="AR8293" t="str">
            <v>4561500</v>
          </cell>
          <cell r="AS8293" t="str">
            <v>005405</v>
          </cell>
          <cell r="AT8293" t="str">
            <v>301991</v>
          </cell>
          <cell r="AU8293">
            <v>-23.13</v>
          </cell>
          <cell r="AV8293">
            <v>-23.13</v>
          </cell>
          <cell r="AW8293">
            <v>-23.13</v>
          </cell>
          <cell r="AX8293">
            <v>0</v>
          </cell>
          <cell r="AY8293">
            <v>38328</v>
          </cell>
          <cell r="AZ8293">
            <v>38328</v>
          </cell>
          <cell r="BA8293">
            <v>38328</v>
          </cell>
          <cell r="BB8293">
            <v>38328</v>
          </cell>
        </row>
        <row r="8294">
          <cell r="A8294" t="str">
            <v>000000000412533039</v>
          </cell>
          <cell r="F8294" t="str">
            <v>USD</v>
          </cell>
          <cell r="G8294" t="str">
            <v/>
          </cell>
          <cell r="H8294" t="str">
            <v>H</v>
          </cell>
          <cell r="I8294" t="str">
            <v>009</v>
          </cell>
          <cell r="J8294" t="str">
            <v>A</v>
          </cell>
          <cell r="K8294" t="str">
            <v>60840558</v>
          </cell>
          <cell r="L8294" t="str">
            <v>033</v>
          </cell>
          <cell r="M8294" t="str">
            <v>1000</v>
          </cell>
          <cell r="N8294" t="str">
            <v>1136</v>
          </cell>
          <cell r="O8294" t="str">
            <v>45</v>
          </cell>
          <cell r="P8294" t="str">
            <v/>
          </cell>
          <cell r="Q8294" t="str">
            <v>4500</v>
          </cell>
          <cell r="R8294" t="str">
            <v>301991</v>
          </cell>
          <cell r="S8294" t="str">
            <v>NB</v>
          </cell>
          <cell r="T8294" t="str">
            <v/>
          </cell>
          <cell r="U8294" t="str">
            <v/>
          </cell>
          <cell r="V8294" t="str">
            <v>RFBU</v>
          </cell>
          <cell r="W8294" t="str">
            <v>00</v>
          </cell>
          <cell r="X8294" t="str">
            <v>600</v>
          </cell>
          <cell r="Y8294" t="str">
            <v/>
          </cell>
          <cell r="Z8294" t="str">
            <v/>
          </cell>
          <cell r="AA8294" t="str">
            <v>00</v>
          </cell>
          <cell r="AB8294" t="str">
            <v/>
          </cell>
          <cell r="AC8294" t="str">
            <v>02:05:44</v>
          </cell>
          <cell r="AD8294" t="str">
            <v>FI-BATCH</v>
          </cell>
          <cell r="AE8294" t="str">
            <v>Price Structure 08GNSV006A</v>
          </cell>
          <cell r="AF8294" t="str">
            <v/>
          </cell>
          <cell r="AG8294" t="str">
            <v/>
          </cell>
          <cell r="AH8294" t="str">
            <v>109193548</v>
          </cell>
          <cell r="AI8294" t="str">
            <v>2005</v>
          </cell>
          <cell r="AJ8294" t="str">
            <v/>
          </cell>
          <cell r="AK8294" t="str">
            <v/>
          </cell>
          <cell r="AL8294" t="str">
            <v/>
          </cell>
          <cell r="AM8294" t="str">
            <v/>
          </cell>
          <cell r="AN8294" t="str">
            <v/>
          </cell>
          <cell r="AO8294" t="str">
            <v/>
          </cell>
          <cell r="AP8294" t="str">
            <v/>
          </cell>
          <cell r="AQ8294" t="str">
            <v/>
          </cell>
          <cell r="AR8294" t="str">
            <v>4561500</v>
          </cell>
          <cell r="AS8294" t="str">
            <v>005405</v>
          </cell>
          <cell r="AT8294" t="str">
            <v>301991</v>
          </cell>
          <cell r="AU8294">
            <v>-1.67</v>
          </cell>
          <cell r="AV8294">
            <v>-1.67</v>
          </cell>
          <cell r="AW8294">
            <v>-1.67</v>
          </cell>
          <cell r="AX8294">
            <v>0</v>
          </cell>
          <cell r="AY8294">
            <v>38328</v>
          </cell>
          <cell r="AZ8294">
            <v>38328</v>
          </cell>
          <cell r="BA8294">
            <v>38328</v>
          </cell>
          <cell r="BB8294">
            <v>38328</v>
          </cell>
        </row>
        <row r="8295">
          <cell r="A8295" t="str">
            <v>000000000412533040</v>
          </cell>
          <cell r="F8295" t="str">
            <v>USD</v>
          </cell>
          <cell r="G8295" t="str">
            <v/>
          </cell>
          <cell r="H8295" t="str">
            <v>H</v>
          </cell>
          <cell r="I8295" t="str">
            <v>009</v>
          </cell>
          <cell r="J8295" t="str">
            <v>A</v>
          </cell>
          <cell r="K8295" t="str">
            <v>60840558</v>
          </cell>
          <cell r="L8295" t="str">
            <v>034</v>
          </cell>
          <cell r="M8295" t="str">
            <v>1000</v>
          </cell>
          <cell r="N8295" t="str">
            <v>1136</v>
          </cell>
          <cell r="O8295" t="str">
            <v>45</v>
          </cell>
          <cell r="P8295" t="str">
            <v/>
          </cell>
          <cell r="Q8295" t="str">
            <v>4500</v>
          </cell>
          <cell r="R8295" t="str">
            <v>301991</v>
          </cell>
          <cell r="S8295" t="str">
            <v>NB</v>
          </cell>
          <cell r="T8295" t="str">
            <v/>
          </cell>
          <cell r="U8295" t="str">
            <v/>
          </cell>
          <cell r="V8295" t="str">
            <v>RFBU</v>
          </cell>
          <cell r="W8295" t="str">
            <v>00</v>
          </cell>
          <cell r="X8295" t="str">
            <v>600</v>
          </cell>
          <cell r="Y8295" t="str">
            <v/>
          </cell>
          <cell r="Z8295" t="str">
            <v/>
          </cell>
          <cell r="AA8295" t="str">
            <v>00</v>
          </cell>
          <cell r="AB8295" t="str">
            <v/>
          </cell>
          <cell r="AC8295" t="str">
            <v>02:05:44</v>
          </cell>
          <cell r="AD8295" t="str">
            <v>FI-BATCH</v>
          </cell>
          <cell r="AE8295" t="str">
            <v>Price Structure 08GNSV009M</v>
          </cell>
          <cell r="AF8295" t="str">
            <v/>
          </cell>
          <cell r="AG8295" t="str">
            <v/>
          </cell>
          <cell r="AH8295" t="str">
            <v>109193548</v>
          </cell>
          <cell r="AI8295" t="str">
            <v>2005</v>
          </cell>
          <cell r="AJ8295" t="str">
            <v/>
          </cell>
          <cell r="AK8295" t="str">
            <v/>
          </cell>
          <cell r="AL8295" t="str">
            <v/>
          </cell>
          <cell r="AM8295" t="str">
            <v/>
          </cell>
          <cell r="AN8295" t="str">
            <v/>
          </cell>
          <cell r="AO8295" t="str">
            <v/>
          </cell>
          <cell r="AP8295" t="str">
            <v/>
          </cell>
          <cell r="AQ8295" t="str">
            <v/>
          </cell>
          <cell r="AR8295" t="str">
            <v>4561500</v>
          </cell>
          <cell r="AS8295" t="str">
            <v>005405</v>
          </cell>
          <cell r="AT8295" t="str">
            <v>301991</v>
          </cell>
          <cell r="AU8295">
            <v>-1990.2</v>
          </cell>
          <cell r="AV8295">
            <v>-1990.2</v>
          </cell>
          <cell r="AW8295">
            <v>-1990.2</v>
          </cell>
          <cell r="AX8295">
            <v>0</v>
          </cell>
          <cell r="AY8295">
            <v>38328</v>
          </cell>
          <cell r="AZ8295">
            <v>38328</v>
          </cell>
          <cell r="BA8295">
            <v>38328</v>
          </cell>
          <cell r="BB8295">
            <v>38328</v>
          </cell>
        </row>
        <row r="8296">
          <cell r="A8296" t="str">
            <v>000000000412533041</v>
          </cell>
          <cell r="F8296" t="str">
            <v>USD</v>
          </cell>
          <cell r="G8296" t="str">
            <v/>
          </cell>
          <cell r="H8296" t="str">
            <v>H</v>
          </cell>
          <cell r="I8296" t="str">
            <v>009</v>
          </cell>
          <cell r="J8296" t="str">
            <v>A</v>
          </cell>
          <cell r="K8296" t="str">
            <v>60840558</v>
          </cell>
          <cell r="L8296" t="str">
            <v>035</v>
          </cell>
          <cell r="M8296" t="str">
            <v>1000</v>
          </cell>
          <cell r="N8296" t="str">
            <v>1136</v>
          </cell>
          <cell r="O8296" t="str">
            <v>45</v>
          </cell>
          <cell r="P8296" t="str">
            <v/>
          </cell>
          <cell r="Q8296" t="str">
            <v>4500</v>
          </cell>
          <cell r="R8296" t="str">
            <v>301991</v>
          </cell>
          <cell r="S8296" t="str">
            <v>NB</v>
          </cell>
          <cell r="T8296" t="str">
            <v/>
          </cell>
          <cell r="U8296" t="str">
            <v/>
          </cell>
          <cell r="V8296" t="str">
            <v>RFBU</v>
          </cell>
          <cell r="W8296" t="str">
            <v>00</v>
          </cell>
          <cell r="X8296" t="str">
            <v>600</v>
          </cell>
          <cell r="Y8296" t="str">
            <v/>
          </cell>
          <cell r="Z8296" t="str">
            <v/>
          </cell>
          <cell r="AA8296" t="str">
            <v>00</v>
          </cell>
          <cell r="AB8296" t="str">
            <v/>
          </cell>
          <cell r="AC8296" t="str">
            <v>02:05:44</v>
          </cell>
          <cell r="AD8296" t="str">
            <v>FI-BATCH</v>
          </cell>
          <cell r="AE8296" t="str">
            <v>Price Structure 08OALT007N</v>
          </cell>
          <cell r="AF8296" t="str">
            <v/>
          </cell>
          <cell r="AG8296" t="str">
            <v/>
          </cell>
          <cell r="AH8296" t="str">
            <v>109193548</v>
          </cell>
          <cell r="AI8296" t="str">
            <v>2005</v>
          </cell>
          <cell r="AJ8296" t="str">
            <v/>
          </cell>
          <cell r="AK8296" t="str">
            <v/>
          </cell>
          <cell r="AL8296" t="str">
            <v/>
          </cell>
          <cell r="AM8296" t="str">
            <v/>
          </cell>
          <cell r="AN8296" t="str">
            <v/>
          </cell>
          <cell r="AO8296" t="str">
            <v/>
          </cell>
          <cell r="AP8296" t="str">
            <v/>
          </cell>
          <cell r="AQ8296" t="str">
            <v/>
          </cell>
          <cell r="AR8296" t="str">
            <v>4561500</v>
          </cell>
          <cell r="AS8296" t="str">
            <v>005405</v>
          </cell>
          <cell r="AT8296" t="str">
            <v>301991</v>
          </cell>
          <cell r="AU8296">
            <v>-1.02</v>
          </cell>
          <cell r="AV8296">
            <v>-1.02</v>
          </cell>
          <cell r="AW8296">
            <v>-1.02</v>
          </cell>
          <cell r="AX8296">
            <v>0</v>
          </cell>
          <cell r="AY8296">
            <v>38328</v>
          </cell>
          <cell r="AZ8296">
            <v>38328</v>
          </cell>
          <cell r="BA8296">
            <v>38328</v>
          </cell>
          <cell r="BB8296">
            <v>38328</v>
          </cell>
        </row>
        <row r="8297">
          <cell r="A8297" t="str">
            <v>000000000412533042</v>
          </cell>
          <cell r="F8297" t="str">
            <v>USD</v>
          </cell>
          <cell r="G8297" t="str">
            <v/>
          </cell>
          <cell r="H8297" t="str">
            <v>H</v>
          </cell>
          <cell r="I8297" t="str">
            <v>009</v>
          </cell>
          <cell r="J8297" t="str">
            <v>A</v>
          </cell>
          <cell r="K8297" t="str">
            <v>60840558</v>
          </cell>
          <cell r="L8297" t="str">
            <v>036</v>
          </cell>
          <cell r="M8297" t="str">
            <v>1000</v>
          </cell>
          <cell r="N8297" t="str">
            <v>1136</v>
          </cell>
          <cell r="O8297" t="str">
            <v>45</v>
          </cell>
          <cell r="P8297" t="str">
            <v/>
          </cell>
          <cell r="Q8297" t="str">
            <v>4500</v>
          </cell>
          <cell r="R8297" t="str">
            <v>301991</v>
          </cell>
          <cell r="S8297" t="str">
            <v>NB</v>
          </cell>
          <cell r="T8297" t="str">
            <v/>
          </cell>
          <cell r="U8297" t="str">
            <v/>
          </cell>
          <cell r="V8297" t="str">
            <v>RFBU</v>
          </cell>
          <cell r="W8297" t="str">
            <v>00</v>
          </cell>
          <cell r="X8297" t="str">
            <v>600</v>
          </cell>
          <cell r="Y8297" t="str">
            <v/>
          </cell>
          <cell r="Z8297" t="str">
            <v/>
          </cell>
          <cell r="AA8297" t="str">
            <v>00</v>
          </cell>
          <cell r="AB8297" t="str">
            <v/>
          </cell>
          <cell r="AC8297" t="str">
            <v>02:05:44</v>
          </cell>
          <cell r="AD8297" t="str">
            <v>FI-BATCH</v>
          </cell>
          <cell r="AE8297" t="str">
            <v>Price Structure 08OALT007R</v>
          </cell>
          <cell r="AF8297" t="str">
            <v/>
          </cell>
          <cell r="AG8297" t="str">
            <v/>
          </cell>
          <cell r="AH8297" t="str">
            <v>109193548</v>
          </cell>
          <cell r="AI8297" t="str">
            <v>2005</v>
          </cell>
          <cell r="AJ8297" t="str">
            <v/>
          </cell>
          <cell r="AK8297" t="str">
            <v/>
          </cell>
          <cell r="AL8297" t="str">
            <v/>
          </cell>
          <cell r="AM8297" t="str">
            <v/>
          </cell>
          <cell r="AN8297" t="str">
            <v/>
          </cell>
          <cell r="AO8297" t="str">
            <v/>
          </cell>
          <cell r="AP8297" t="str">
            <v/>
          </cell>
          <cell r="AQ8297" t="str">
            <v/>
          </cell>
          <cell r="AR8297" t="str">
            <v>4561500</v>
          </cell>
          <cell r="AS8297" t="str">
            <v>005405</v>
          </cell>
          <cell r="AT8297" t="str">
            <v>301991</v>
          </cell>
          <cell r="AU8297">
            <v>-0.94</v>
          </cell>
          <cell r="AV8297">
            <v>-0.94</v>
          </cell>
          <cell r="AW8297">
            <v>-0.94</v>
          </cell>
          <cell r="AX8297">
            <v>0</v>
          </cell>
          <cell r="AY8297">
            <v>38328</v>
          </cell>
          <cell r="AZ8297">
            <v>38328</v>
          </cell>
          <cell r="BA8297">
            <v>38328</v>
          </cell>
          <cell r="BB8297">
            <v>38328</v>
          </cell>
        </row>
        <row r="8298">
          <cell r="A8298" t="str">
            <v>000000000412533043</v>
          </cell>
          <cell r="F8298" t="str">
            <v>USD</v>
          </cell>
          <cell r="G8298" t="str">
            <v/>
          </cell>
          <cell r="H8298" t="str">
            <v>H</v>
          </cell>
          <cell r="I8298" t="str">
            <v>009</v>
          </cell>
          <cell r="J8298" t="str">
            <v>A</v>
          </cell>
          <cell r="K8298" t="str">
            <v>60840558</v>
          </cell>
          <cell r="L8298" t="str">
            <v>037</v>
          </cell>
          <cell r="M8298" t="str">
            <v>1000</v>
          </cell>
          <cell r="N8298" t="str">
            <v>1136</v>
          </cell>
          <cell r="O8298" t="str">
            <v>45</v>
          </cell>
          <cell r="P8298" t="str">
            <v/>
          </cell>
          <cell r="Q8298" t="str">
            <v>4500</v>
          </cell>
          <cell r="R8298" t="str">
            <v>301991</v>
          </cell>
          <cell r="S8298" t="str">
            <v>NB</v>
          </cell>
          <cell r="T8298" t="str">
            <v/>
          </cell>
          <cell r="U8298" t="str">
            <v/>
          </cell>
          <cell r="V8298" t="str">
            <v>RFBU</v>
          </cell>
          <cell r="W8298" t="str">
            <v>00</v>
          </cell>
          <cell r="X8298" t="str">
            <v>600</v>
          </cell>
          <cell r="Y8298" t="str">
            <v/>
          </cell>
          <cell r="Z8298" t="str">
            <v/>
          </cell>
          <cell r="AA8298" t="str">
            <v>00</v>
          </cell>
          <cell r="AB8298" t="str">
            <v/>
          </cell>
          <cell r="AC8298" t="str">
            <v>02:05:44</v>
          </cell>
          <cell r="AD8298" t="str">
            <v>FI-BATCH</v>
          </cell>
          <cell r="AE8298" t="str">
            <v>Price Structure 08RESD0001</v>
          </cell>
          <cell r="AF8298" t="str">
            <v/>
          </cell>
          <cell r="AG8298" t="str">
            <v/>
          </cell>
          <cell r="AH8298" t="str">
            <v>109193548</v>
          </cell>
          <cell r="AI8298" t="str">
            <v>2005</v>
          </cell>
          <cell r="AJ8298" t="str">
            <v/>
          </cell>
          <cell r="AK8298" t="str">
            <v/>
          </cell>
          <cell r="AL8298" t="str">
            <v/>
          </cell>
          <cell r="AM8298" t="str">
            <v/>
          </cell>
          <cell r="AN8298" t="str">
            <v/>
          </cell>
          <cell r="AO8298" t="str">
            <v/>
          </cell>
          <cell r="AP8298" t="str">
            <v/>
          </cell>
          <cell r="AQ8298" t="str">
            <v/>
          </cell>
          <cell r="AR8298" t="str">
            <v>4561500</v>
          </cell>
          <cell r="AS8298" t="str">
            <v>005405</v>
          </cell>
          <cell r="AT8298" t="str">
            <v>301991</v>
          </cell>
          <cell r="AU8298">
            <v>-884.12</v>
          </cell>
          <cell r="AV8298">
            <v>-884.12</v>
          </cell>
          <cell r="AW8298">
            <v>-884.12</v>
          </cell>
          <cell r="AX8298">
            <v>0</v>
          </cell>
          <cell r="AY8298">
            <v>38328</v>
          </cell>
          <cell r="AZ8298">
            <v>38328</v>
          </cell>
          <cell r="BA8298">
            <v>38328</v>
          </cell>
          <cell r="BB8298">
            <v>38328</v>
          </cell>
        </row>
        <row r="8299">
          <cell r="A8299" t="str">
            <v>000000000412533066</v>
          </cell>
          <cell r="F8299" t="str">
            <v>USD</v>
          </cell>
          <cell r="G8299" t="str">
            <v/>
          </cell>
          <cell r="H8299" t="str">
            <v>H</v>
          </cell>
          <cell r="I8299" t="str">
            <v>009</v>
          </cell>
          <cell r="J8299" t="str">
            <v>A</v>
          </cell>
          <cell r="K8299" t="str">
            <v>60840558</v>
          </cell>
          <cell r="L8299" t="str">
            <v>060</v>
          </cell>
          <cell r="M8299" t="str">
            <v>1000</v>
          </cell>
          <cell r="N8299" t="str">
            <v>1137</v>
          </cell>
          <cell r="O8299" t="str">
            <v>45</v>
          </cell>
          <cell r="P8299" t="str">
            <v/>
          </cell>
          <cell r="Q8299" t="str">
            <v>4500</v>
          </cell>
          <cell r="R8299" t="str">
            <v>301991</v>
          </cell>
          <cell r="S8299" t="str">
            <v>NB</v>
          </cell>
          <cell r="T8299" t="str">
            <v/>
          </cell>
          <cell r="U8299" t="str">
            <v/>
          </cell>
          <cell r="V8299" t="str">
            <v>RFBU</v>
          </cell>
          <cell r="W8299" t="str">
            <v>00</v>
          </cell>
          <cell r="X8299" t="str">
            <v>600</v>
          </cell>
          <cell r="Y8299" t="str">
            <v/>
          </cell>
          <cell r="Z8299" t="str">
            <v/>
          </cell>
          <cell r="AA8299" t="str">
            <v>00</v>
          </cell>
          <cell r="AB8299" t="str">
            <v/>
          </cell>
          <cell r="AC8299" t="str">
            <v>02:05:44</v>
          </cell>
          <cell r="AD8299" t="str">
            <v>FI-BATCH</v>
          </cell>
          <cell r="AE8299" t="str">
            <v>Price Structure 08SLCO0011</v>
          </cell>
          <cell r="AF8299" t="str">
            <v/>
          </cell>
          <cell r="AG8299" t="str">
            <v/>
          </cell>
          <cell r="AH8299" t="str">
            <v>109193548</v>
          </cell>
          <cell r="AI8299" t="str">
            <v>2005</v>
          </cell>
          <cell r="AJ8299" t="str">
            <v/>
          </cell>
          <cell r="AK8299" t="str">
            <v/>
          </cell>
          <cell r="AL8299" t="str">
            <v/>
          </cell>
          <cell r="AM8299" t="str">
            <v/>
          </cell>
          <cell r="AN8299" t="str">
            <v/>
          </cell>
          <cell r="AO8299" t="str">
            <v/>
          </cell>
          <cell r="AP8299" t="str">
            <v/>
          </cell>
          <cell r="AQ8299" t="str">
            <v/>
          </cell>
          <cell r="AR8299" t="str">
            <v>4561500</v>
          </cell>
          <cell r="AS8299" t="str">
            <v>005002</v>
          </cell>
          <cell r="AT8299" t="str">
            <v>301991</v>
          </cell>
          <cell r="AU8299">
            <v>-4.95</v>
          </cell>
          <cell r="AV8299">
            <v>-4.95</v>
          </cell>
          <cell r="AW8299">
            <v>-4.95</v>
          </cell>
          <cell r="AX8299">
            <v>0</v>
          </cell>
          <cell r="AY8299">
            <v>38328</v>
          </cell>
          <cell r="AZ8299">
            <v>38328</v>
          </cell>
          <cell r="BA8299">
            <v>38328</v>
          </cell>
          <cell r="BB8299">
            <v>38328</v>
          </cell>
        </row>
        <row r="8300">
          <cell r="A8300" t="str">
            <v>000000000412533067</v>
          </cell>
          <cell r="F8300" t="str">
            <v>USD</v>
          </cell>
          <cell r="G8300" t="str">
            <v/>
          </cell>
          <cell r="H8300" t="str">
            <v>H</v>
          </cell>
          <cell r="I8300" t="str">
            <v>009</v>
          </cell>
          <cell r="J8300" t="str">
            <v>A</v>
          </cell>
          <cell r="K8300" t="str">
            <v>60840558</v>
          </cell>
          <cell r="L8300" t="str">
            <v>061</v>
          </cell>
          <cell r="M8300" t="str">
            <v>1000</v>
          </cell>
          <cell r="N8300" t="str">
            <v>1137</v>
          </cell>
          <cell r="O8300" t="str">
            <v>45</v>
          </cell>
          <cell r="P8300" t="str">
            <v/>
          </cell>
          <cell r="Q8300" t="str">
            <v>4500</v>
          </cell>
          <cell r="R8300" t="str">
            <v>301991</v>
          </cell>
          <cell r="S8300" t="str">
            <v>NB</v>
          </cell>
          <cell r="T8300" t="str">
            <v/>
          </cell>
          <cell r="U8300" t="str">
            <v/>
          </cell>
          <cell r="V8300" t="str">
            <v>RFBU</v>
          </cell>
          <cell r="W8300" t="str">
            <v>00</v>
          </cell>
          <cell r="X8300" t="str">
            <v>600</v>
          </cell>
          <cell r="Y8300" t="str">
            <v/>
          </cell>
          <cell r="Z8300" t="str">
            <v/>
          </cell>
          <cell r="AA8300" t="str">
            <v>00</v>
          </cell>
          <cell r="AB8300" t="str">
            <v/>
          </cell>
          <cell r="AC8300" t="str">
            <v>02:05:44</v>
          </cell>
          <cell r="AD8300" t="str">
            <v>FI-BATCH</v>
          </cell>
          <cell r="AE8300" t="str">
            <v>Price Structure 08RESD0003</v>
          </cell>
          <cell r="AF8300" t="str">
            <v/>
          </cell>
          <cell r="AG8300" t="str">
            <v/>
          </cell>
          <cell r="AH8300" t="str">
            <v>109193548</v>
          </cell>
          <cell r="AI8300" t="str">
            <v>2005</v>
          </cell>
          <cell r="AJ8300" t="str">
            <v/>
          </cell>
          <cell r="AK8300" t="str">
            <v/>
          </cell>
          <cell r="AL8300" t="str">
            <v/>
          </cell>
          <cell r="AM8300" t="str">
            <v/>
          </cell>
          <cell r="AN8300" t="str">
            <v/>
          </cell>
          <cell r="AO8300" t="str">
            <v/>
          </cell>
          <cell r="AP8300" t="str">
            <v/>
          </cell>
          <cell r="AQ8300" t="str">
            <v/>
          </cell>
          <cell r="AR8300" t="str">
            <v>4561500</v>
          </cell>
          <cell r="AS8300" t="str">
            <v>005002</v>
          </cell>
          <cell r="AT8300" t="str">
            <v>301991</v>
          </cell>
          <cell r="AU8300">
            <v>-2.97</v>
          </cell>
          <cell r="AV8300">
            <v>-2.97</v>
          </cell>
          <cell r="AW8300">
            <v>-2.97</v>
          </cell>
          <cell r="AX8300">
            <v>0</v>
          </cell>
          <cell r="AY8300">
            <v>38328</v>
          </cell>
          <cell r="AZ8300">
            <v>38328</v>
          </cell>
          <cell r="BA8300">
            <v>38328</v>
          </cell>
          <cell r="BB8300">
            <v>38328</v>
          </cell>
        </row>
        <row r="8301">
          <cell r="A8301" t="str">
            <v>000000000412533068</v>
          </cell>
          <cell r="F8301" t="str">
            <v>USD</v>
          </cell>
          <cell r="G8301" t="str">
            <v/>
          </cell>
          <cell r="H8301" t="str">
            <v>H</v>
          </cell>
          <cell r="I8301" t="str">
            <v>009</v>
          </cell>
          <cell r="J8301" t="str">
            <v>A</v>
          </cell>
          <cell r="K8301" t="str">
            <v>60840558</v>
          </cell>
          <cell r="L8301" t="str">
            <v>062</v>
          </cell>
          <cell r="M8301" t="str">
            <v>1000</v>
          </cell>
          <cell r="N8301" t="str">
            <v>1137</v>
          </cell>
          <cell r="O8301" t="str">
            <v>45</v>
          </cell>
          <cell r="P8301" t="str">
            <v/>
          </cell>
          <cell r="Q8301" t="str">
            <v>4500</v>
          </cell>
          <cell r="R8301" t="str">
            <v>301991</v>
          </cell>
          <cell r="S8301" t="str">
            <v>NB</v>
          </cell>
          <cell r="T8301" t="str">
            <v/>
          </cell>
          <cell r="U8301" t="str">
            <v/>
          </cell>
          <cell r="V8301" t="str">
            <v>RFBU</v>
          </cell>
          <cell r="W8301" t="str">
            <v>00</v>
          </cell>
          <cell r="X8301" t="str">
            <v>600</v>
          </cell>
          <cell r="Y8301" t="str">
            <v/>
          </cell>
          <cell r="Z8301" t="str">
            <v/>
          </cell>
          <cell r="AA8301" t="str">
            <v>00</v>
          </cell>
          <cell r="AB8301" t="str">
            <v/>
          </cell>
          <cell r="AC8301" t="str">
            <v>02:05:44</v>
          </cell>
          <cell r="AD8301" t="str">
            <v>FI-BATCH</v>
          </cell>
          <cell r="AE8301" t="str">
            <v>Price Structure 08RESD0001</v>
          </cell>
          <cell r="AF8301" t="str">
            <v/>
          </cell>
          <cell r="AG8301" t="str">
            <v/>
          </cell>
          <cell r="AH8301" t="str">
            <v>109193548</v>
          </cell>
          <cell r="AI8301" t="str">
            <v>2005</v>
          </cell>
          <cell r="AJ8301" t="str">
            <v/>
          </cell>
          <cell r="AK8301" t="str">
            <v/>
          </cell>
          <cell r="AL8301" t="str">
            <v/>
          </cell>
          <cell r="AM8301" t="str">
            <v/>
          </cell>
          <cell r="AN8301" t="str">
            <v/>
          </cell>
          <cell r="AO8301" t="str">
            <v/>
          </cell>
          <cell r="AP8301" t="str">
            <v/>
          </cell>
          <cell r="AQ8301" t="str">
            <v/>
          </cell>
          <cell r="AR8301" t="str">
            <v>4561500</v>
          </cell>
          <cell r="AS8301" t="str">
            <v>005002</v>
          </cell>
          <cell r="AT8301" t="str">
            <v>301991</v>
          </cell>
          <cell r="AU8301">
            <v>-181.4</v>
          </cell>
          <cell r="AV8301">
            <v>-181.4</v>
          </cell>
          <cell r="AW8301">
            <v>-181.4</v>
          </cell>
          <cell r="AX8301">
            <v>0</v>
          </cell>
          <cell r="AY8301">
            <v>38328</v>
          </cell>
          <cell r="AZ8301">
            <v>38328</v>
          </cell>
          <cell r="BA8301">
            <v>38328</v>
          </cell>
          <cell r="BB8301">
            <v>38328</v>
          </cell>
        </row>
        <row r="8302">
          <cell r="A8302" t="str">
            <v>000000000412533069</v>
          </cell>
          <cell r="F8302" t="str">
            <v>USD</v>
          </cell>
          <cell r="G8302" t="str">
            <v/>
          </cell>
          <cell r="H8302" t="str">
            <v>H</v>
          </cell>
          <cell r="I8302" t="str">
            <v>009</v>
          </cell>
          <cell r="J8302" t="str">
            <v>A</v>
          </cell>
          <cell r="K8302" t="str">
            <v>60840558</v>
          </cell>
          <cell r="L8302" t="str">
            <v>063</v>
          </cell>
          <cell r="M8302" t="str">
            <v>1000</v>
          </cell>
          <cell r="N8302" t="str">
            <v>1137</v>
          </cell>
          <cell r="O8302" t="str">
            <v>45</v>
          </cell>
          <cell r="P8302" t="str">
            <v/>
          </cell>
          <cell r="Q8302" t="str">
            <v>4500</v>
          </cell>
          <cell r="R8302" t="str">
            <v>301991</v>
          </cell>
          <cell r="S8302" t="str">
            <v>NB</v>
          </cell>
          <cell r="T8302" t="str">
            <v/>
          </cell>
          <cell r="U8302" t="str">
            <v/>
          </cell>
          <cell r="V8302" t="str">
            <v>RFBU</v>
          </cell>
          <cell r="W8302" t="str">
            <v>00</v>
          </cell>
          <cell r="X8302" t="str">
            <v>600</v>
          </cell>
          <cell r="Y8302" t="str">
            <v/>
          </cell>
          <cell r="Z8302" t="str">
            <v/>
          </cell>
          <cell r="AA8302" t="str">
            <v>00</v>
          </cell>
          <cell r="AB8302" t="str">
            <v/>
          </cell>
          <cell r="AC8302" t="str">
            <v>02:05:44</v>
          </cell>
          <cell r="AD8302" t="str">
            <v>FI-BATCH</v>
          </cell>
          <cell r="AE8302" t="str">
            <v>Price Structure 08OALT007N</v>
          </cell>
          <cell r="AF8302" t="str">
            <v/>
          </cell>
          <cell r="AG8302" t="str">
            <v/>
          </cell>
          <cell r="AH8302" t="str">
            <v>109193548</v>
          </cell>
          <cell r="AI8302" t="str">
            <v>2005</v>
          </cell>
          <cell r="AJ8302" t="str">
            <v/>
          </cell>
          <cell r="AK8302" t="str">
            <v/>
          </cell>
          <cell r="AL8302" t="str">
            <v/>
          </cell>
          <cell r="AM8302" t="str">
            <v/>
          </cell>
          <cell r="AN8302" t="str">
            <v/>
          </cell>
          <cell r="AO8302" t="str">
            <v/>
          </cell>
          <cell r="AP8302" t="str">
            <v/>
          </cell>
          <cell r="AQ8302" t="str">
            <v/>
          </cell>
          <cell r="AR8302" t="str">
            <v>4561500</v>
          </cell>
          <cell r="AS8302" t="str">
            <v>005002</v>
          </cell>
          <cell r="AT8302" t="str">
            <v>301991</v>
          </cell>
          <cell r="AU8302">
            <v>-0.66</v>
          </cell>
          <cell r="AV8302">
            <v>-0.66</v>
          </cell>
          <cell r="AW8302">
            <v>-0.66</v>
          </cell>
          <cell r="AX8302">
            <v>0</v>
          </cell>
          <cell r="AY8302">
            <v>38328</v>
          </cell>
          <cell r="AZ8302">
            <v>38328</v>
          </cell>
          <cell r="BA8302">
            <v>38328</v>
          </cell>
          <cell r="BB8302">
            <v>38328</v>
          </cell>
        </row>
        <row r="8303">
          <cell r="A8303" t="str">
            <v>000000000412533070</v>
          </cell>
          <cell r="F8303" t="str">
            <v>USD</v>
          </cell>
          <cell r="G8303" t="str">
            <v/>
          </cell>
          <cell r="H8303" t="str">
            <v>H</v>
          </cell>
          <cell r="I8303" t="str">
            <v>009</v>
          </cell>
          <cell r="J8303" t="str">
            <v>A</v>
          </cell>
          <cell r="K8303" t="str">
            <v>60840558</v>
          </cell>
          <cell r="L8303" t="str">
            <v>064</v>
          </cell>
          <cell r="M8303" t="str">
            <v>1000</v>
          </cell>
          <cell r="N8303" t="str">
            <v>1137</v>
          </cell>
          <cell r="O8303" t="str">
            <v>45</v>
          </cell>
          <cell r="P8303" t="str">
            <v/>
          </cell>
          <cell r="Q8303" t="str">
            <v>4500</v>
          </cell>
          <cell r="R8303" t="str">
            <v>301991</v>
          </cell>
          <cell r="S8303" t="str">
            <v>NB</v>
          </cell>
          <cell r="T8303" t="str">
            <v/>
          </cell>
          <cell r="U8303" t="str">
            <v/>
          </cell>
          <cell r="V8303" t="str">
            <v>RFBU</v>
          </cell>
          <cell r="W8303" t="str">
            <v>00</v>
          </cell>
          <cell r="X8303" t="str">
            <v>600</v>
          </cell>
          <cell r="Y8303" t="str">
            <v/>
          </cell>
          <cell r="Z8303" t="str">
            <v/>
          </cell>
          <cell r="AA8303" t="str">
            <v>00</v>
          </cell>
          <cell r="AB8303" t="str">
            <v/>
          </cell>
          <cell r="AC8303" t="str">
            <v>02:05:44</v>
          </cell>
          <cell r="AD8303" t="str">
            <v>FI-BATCH</v>
          </cell>
          <cell r="AE8303" t="str">
            <v>Price Structure 08GNSV0023</v>
          </cell>
          <cell r="AF8303" t="str">
            <v/>
          </cell>
          <cell r="AG8303" t="str">
            <v/>
          </cell>
          <cell r="AH8303" t="str">
            <v>109193548</v>
          </cell>
          <cell r="AI8303" t="str">
            <v>2005</v>
          </cell>
          <cell r="AJ8303" t="str">
            <v/>
          </cell>
          <cell r="AK8303" t="str">
            <v/>
          </cell>
          <cell r="AL8303" t="str">
            <v/>
          </cell>
          <cell r="AM8303" t="str">
            <v/>
          </cell>
          <cell r="AN8303" t="str">
            <v/>
          </cell>
          <cell r="AO8303" t="str">
            <v/>
          </cell>
          <cell r="AP8303" t="str">
            <v/>
          </cell>
          <cell r="AQ8303" t="str">
            <v/>
          </cell>
          <cell r="AR8303" t="str">
            <v>4561500</v>
          </cell>
          <cell r="AS8303" t="str">
            <v>005002</v>
          </cell>
          <cell r="AT8303" t="str">
            <v>301991</v>
          </cell>
          <cell r="AU8303">
            <v>-63.01</v>
          </cell>
          <cell r="AV8303">
            <v>-63.01</v>
          </cell>
          <cell r="AW8303">
            <v>-63.01</v>
          </cell>
          <cell r="AX8303">
            <v>0</v>
          </cell>
          <cell r="AY8303">
            <v>38328</v>
          </cell>
          <cell r="AZ8303">
            <v>38328</v>
          </cell>
          <cell r="BA8303">
            <v>38328</v>
          </cell>
          <cell r="BB8303">
            <v>38328</v>
          </cell>
        </row>
        <row r="8304">
          <cell r="A8304" t="str">
            <v>000000000412533071</v>
          </cell>
          <cell r="F8304" t="str">
            <v>USD</v>
          </cell>
          <cell r="G8304" t="str">
            <v/>
          </cell>
          <cell r="H8304" t="str">
            <v>H</v>
          </cell>
          <cell r="I8304" t="str">
            <v>009</v>
          </cell>
          <cell r="J8304" t="str">
            <v>A</v>
          </cell>
          <cell r="K8304" t="str">
            <v>60840558</v>
          </cell>
          <cell r="L8304" t="str">
            <v>065</v>
          </cell>
          <cell r="M8304" t="str">
            <v>1000</v>
          </cell>
          <cell r="N8304" t="str">
            <v>1137</v>
          </cell>
          <cell r="O8304" t="str">
            <v>45</v>
          </cell>
          <cell r="P8304" t="str">
            <v/>
          </cell>
          <cell r="Q8304" t="str">
            <v>4500</v>
          </cell>
          <cell r="R8304" t="str">
            <v>301991</v>
          </cell>
          <cell r="S8304" t="str">
            <v>NB</v>
          </cell>
          <cell r="T8304" t="str">
            <v/>
          </cell>
          <cell r="U8304" t="str">
            <v/>
          </cell>
          <cell r="V8304" t="str">
            <v>RFBU</v>
          </cell>
          <cell r="W8304" t="str">
            <v>00</v>
          </cell>
          <cell r="X8304" t="str">
            <v>600</v>
          </cell>
          <cell r="Y8304" t="str">
            <v/>
          </cell>
          <cell r="Z8304" t="str">
            <v/>
          </cell>
          <cell r="AA8304" t="str">
            <v>00</v>
          </cell>
          <cell r="AB8304" t="str">
            <v/>
          </cell>
          <cell r="AC8304" t="str">
            <v>02:05:44</v>
          </cell>
          <cell r="AD8304" t="str">
            <v>FI-BATCH</v>
          </cell>
          <cell r="AE8304" t="str">
            <v>Price Structure 08GNSV0006</v>
          </cell>
          <cell r="AF8304" t="str">
            <v/>
          </cell>
          <cell r="AG8304" t="str">
            <v/>
          </cell>
          <cell r="AH8304" t="str">
            <v>109193548</v>
          </cell>
          <cell r="AI8304" t="str">
            <v>2005</v>
          </cell>
          <cell r="AJ8304" t="str">
            <v/>
          </cell>
          <cell r="AK8304" t="str">
            <v/>
          </cell>
          <cell r="AL8304" t="str">
            <v/>
          </cell>
          <cell r="AM8304" t="str">
            <v/>
          </cell>
          <cell r="AN8304" t="str">
            <v/>
          </cell>
          <cell r="AO8304" t="str">
            <v/>
          </cell>
          <cell r="AP8304" t="str">
            <v/>
          </cell>
          <cell r="AQ8304" t="str">
            <v/>
          </cell>
          <cell r="AR8304" t="str">
            <v>4561500</v>
          </cell>
          <cell r="AS8304" t="str">
            <v>005002</v>
          </cell>
          <cell r="AT8304" t="str">
            <v>301991</v>
          </cell>
          <cell r="AU8304">
            <v>-85.86</v>
          </cell>
          <cell r="AV8304">
            <v>-85.86</v>
          </cell>
          <cell r="AW8304">
            <v>-85.86</v>
          </cell>
          <cell r="AX8304">
            <v>0</v>
          </cell>
          <cell r="AY8304">
            <v>38328</v>
          </cell>
          <cell r="AZ8304">
            <v>38328</v>
          </cell>
          <cell r="BA8304">
            <v>38328</v>
          </cell>
          <cell r="BB8304">
            <v>38328</v>
          </cell>
        </row>
        <row r="8305">
          <cell r="A8305" t="str">
            <v>000000000412533795</v>
          </cell>
          <cell r="F8305" t="str">
            <v>USD</v>
          </cell>
          <cell r="G8305" t="str">
            <v/>
          </cell>
          <cell r="H8305" t="str">
            <v>H</v>
          </cell>
          <cell r="I8305" t="str">
            <v>009</v>
          </cell>
          <cell r="J8305" t="str">
            <v>A</v>
          </cell>
          <cell r="K8305" t="str">
            <v>60840559</v>
          </cell>
          <cell r="L8305" t="str">
            <v>042</v>
          </cell>
          <cell r="M8305" t="str">
            <v>1000</v>
          </cell>
          <cell r="N8305" t="str">
            <v>1139</v>
          </cell>
          <cell r="O8305" t="str">
            <v>45</v>
          </cell>
          <cell r="P8305" t="str">
            <v/>
          </cell>
          <cell r="Q8305" t="str">
            <v>4500</v>
          </cell>
          <cell r="R8305" t="str">
            <v>301991</v>
          </cell>
          <cell r="S8305" t="str">
            <v>NB</v>
          </cell>
          <cell r="T8305" t="str">
            <v/>
          </cell>
          <cell r="U8305" t="str">
            <v/>
          </cell>
          <cell r="V8305" t="str">
            <v>RFBU</v>
          </cell>
          <cell r="W8305" t="str">
            <v>00</v>
          </cell>
          <cell r="X8305" t="str">
            <v>600</v>
          </cell>
          <cell r="Y8305" t="str">
            <v/>
          </cell>
          <cell r="Z8305" t="str">
            <v/>
          </cell>
          <cell r="AA8305" t="str">
            <v>00</v>
          </cell>
          <cell r="AB8305" t="str">
            <v/>
          </cell>
          <cell r="AC8305" t="str">
            <v>02:05:54</v>
          </cell>
          <cell r="AD8305" t="str">
            <v>FI-BATCH</v>
          </cell>
          <cell r="AE8305" t="str">
            <v>Price Structure 08GNSV0006</v>
          </cell>
          <cell r="AF8305" t="str">
            <v/>
          </cell>
          <cell r="AG8305" t="str">
            <v/>
          </cell>
          <cell r="AH8305" t="str">
            <v>109193549</v>
          </cell>
          <cell r="AI8305" t="str">
            <v>2005</v>
          </cell>
          <cell r="AJ8305" t="str">
            <v/>
          </cell>
          <cell r="AK8305" t="str">
            <v/>
          </cell>
          <cell r="AL8305" t="str">
            <v/>
          </cell>
          <cell r="AM8305" t="str">
            <v/>
          </cell>
          <cell r="AN8305" t="str">
            <v/>
          </cell>
          <cell r="AO8305" t="str">
            <v/>
          </cell>
          <cell r="AP8305" t="str">
            <v/>
          </cell>
          <cell r="AQ8305" t="str">
            <v/>
          </cell>
          <cell r="AR8305" t="str">
            <v>4561500</v>
          </cell>
          <cell r="AS8305" t="str">
            <v>005701</v>
          </cell>
          <cell r="AT8305" t="str">
            <v>301991</v>
          </cell>
          <cell r="AU8305">
            <v>-1395.92</v>
          </cell>
          <cell r="AV8305">
            <v>-1395.92</v>
          </cell>
          <cell r="AW8305">
            <v>-1395.92</v>
          </cell>
          <cell r="AX8305">
            <v>0</v>
          </cell>
          <cell r="AY8305">
            <v>38328</v>
          </cell>
          <cell r="AZ8305">
            <v>38328</v>
          </cell>
          <cell r="BA8305">
            <v>38328</v>
          </cell>
          <cell r="BB8305">
            <v>38328</v>
          </cell>
        </row>
        <row r="8306">
          <cell r="A8306" t="str">
            <v>000000000412533796</v>
          </cell>
          <cell r="F8306" t="str">
            <v>USD</v>
          </cell>
          <cell r="G8306" t="str">
            <v/>
          </cell>
          <cell r="H8306" t="str">
            <v>H</v>
          </cell>
          <cell r="I8306" t="str">
            <v>009</v>
          </cell>
          <cell r="J8306" t="str">
            <v>A</v>
          </cell>
          <cell r="K8306" t="str">
            <v>60840559</v>
          </cell>
          <cell r="L8306" t="str">
            <v>043</v>
          </cell>
          <cell r="M8306" t="str">
            <v>1000</v>
          </cell>
          <cell r="N8306" t="str">
            <v>1139</v>
          </cell>
          <cell r="O8306" t="str">
            <v>45</v>
          </cell>
          <cell r="P8306" t="str">
            <v/>
          </cell>
          <cell r="Q8306" t="str">
            <v>4500</v>
          </cell>
          <cell r="R8306" t="str">
            <v>301991</v>
          </cell>
          <cell r="S8306" t="str">
            <v>NB</v>
          </cell>
          <cell r="T8306" t="str">
            <v/>
          </cell>
          <cell r="U8306" t="str">
            <v/>
          </cell>
          <cell r="V8306" t="str">
            <v>RFBU</v>
          </cell>
          <cell r="W8306" t="str">
            <v>00</v>
          </cell>
          <cell r="X8306" t="str">
            <v>600</v>
          </cell>
          <cell r="Y8306" t="str">
            <v/>
          </cell>
          <cell r="Z8306" t="str">
            <v/>
          </cell>
          <cell r="AA8306" t="str">
            <v>00</v>
          </cell>
          <cell r="AB8306" t="str">
            <v/>
          </cell>
          <cell r="AC8306" t="str">
            <v>02:05:54</v>
          </cell>
          <cell r="AD8306" t="str">
            <v>FI-BATCH</v>
          </cell>
          <cell r="AE8306" t="str">
            <v>Price Structure 08GNSV0023</v>
          </cell>
          <cell r="AF8306" t="str">
            <v/>
          </cell>
          <cell r="AG8306" t="str">
            <v/>
          </cell>
          <cell r="AH8306" t="str">
            <v>109193549</v>
          </cell>
          <cell r="AI8306" t="str">
            <v>2005</v>
          </cell>
          <cell r="AJ8306" t="str">
            <v/>
          </cell>
          <cell r="AK8306" t="str">
            <v/>
          </cell>
          <cell r="AL8306" t="str">
            <v/>
          </cell>
          <cell r="AM8306" t="str">
            <v/>
          </cell>
          <cell r="AN8306" t="str">
            <v/>
          </cell>
          <cell r="AO8306" t="str">
            <v/>
          </cell>
          <cell r="AP8306" t="str">
            <v/>
          </cell>
          <cell r="AQ8306" t="str">
            <v/>
          </cell>
          <cell r="AR8306" t="str">
            <v>4561500</v>
          </cell>
          <cell r="AS8306" t="str">
            <v>005701</v>
          </cell>
          <cell r="AT8306" t="str">
            <v>301991</v>
          </cell>
          <cell r="AU8306">
            <v>-341.75</v>
          </cell>
          <cell r="AV8306">
            <v>-341.75</v>
          </cell>
          <cell r="AW8306">
            <v>-341.75</v>
          </cell>
          <cell r="AX8306">
            <v>0</v>
          </cell>
          <cell r="AY8306">
            <v>38328</v>
          </cell>
          <cell r="AZ8306">
            <v>38328</v>
          </cell>
          <cell r="BA8306">
            <v>38328</v>
          </cell>
          <cell r="BB8306">
            <v>38328</v>
          </cell>
        </row>
        <row r="8307">
          <cell r="A8307" t="str">
            <v>000000000412533797</v>
          </cell>
          <cell r="F8307" t="str">
            <v>USD</v>
          </cell>
          <cell r="G8307" t="str">
            <v/>
          </cell>
          <cell r="H8307" t="str">
            <v>H</v>
          </cell>
          <cell r="I8307" t="str">
            <v>009</v>
          </cell>
          <cell r="J8307" t="str">
            <v>A</v>
          </cell>
          <cell r="K8307" t="str">
            <v>60840559</v>
          </cell>
          <cell r="L8307" t="str">
            <v>044</v>
          </cell>
          <cell r="M8307" t="str">
            <v>1000</v>
          </cell>
          <cell r="N8307" t="str">
            <v>1139</v>
          </cell>
          <cell r="O8307" t="str">
            <v>45</v>
          </cell>
          <cell r="P8307" t="str">
            <v/>
          </cell>
          <cell r="Q8307" t="str">
            <v>4500</v>
          </cell>
          <cell r="R8307" t="str">
            <v>301991</v>
          </cell>
          <cell r="S8307" t="str">
            <v>NB</v>
          </cell>
          <cell r="T8307" t="str">
            <v/>
          </cell>
          <cell r="U8307" t="str">
            <v/>
          </cell>
          <cell r="V8307" t="str">
            <v>RFBU</v>
          </cell>
          <cell r="W8307" t="str">
            <v>00</v>
          </cell>
          <cell r="X8307" t="str">
            <v>600</v>
          </cell>
          <cell r="Y8307" t="str">
            <v/>
          </cell>
          <cell r="Z8307" t="str">
            <v/>
          </cell>
          <cell r="AA8307" t="str">
            <v>00</v>
          </cell>
          <cell r="AB8307" t="str">
            <v/>
          </cell>
          <cell r="AC8307" t="str">
            <v>02:05:54</v>
          </cell>
          <cell r="AD8307" t="str">
            <v>FI-BATCH</v>
          </cell>
          <cell r="AE8307" t="str">
            <v>Price Structure 08GNSV006A</v>
          </cell>
          <cell r="AF8307" t="str">
            <v/>
          </cell>
          <cell r="AG8307" t="str">
            <v/>
          </cell>
          <cell r="AH8307" t="str">
            <v>109193549</v>
          </cell>
          <cell r="AI8307" t="str">
            <v>2005</v>
          </cell>
          <cell r="AJ8307" t="str">
            <v/>
          </cell>
          <cell r="AK8307" t="str">
            <v/>
          </cell>
          <cell r="AL8307" t="str">
            <v/>
          </cell>
          <cell r="AM8307" t="str">
            <v/>
          </cell>
          <cell r="AN8307" t="str">
            <v/>
          </cell>
          <cell r="AO8307" t="str">
            <v/>
          </cell>
          <cell r="AP8307" t="str">
            <v/>
          </cell>
          <cell r="AQ8307" t="str">
            <v/>
          </cell>
          <cell r="AR8307" t="str">
            <v>4561500</v>
          </cell>
          <cell r="AS8307" t="str">
            <v>005701</v>
          </cell>
          <cell r="AT8307" t="str">
            <v>301991</v>
          </cell>
          <cell r="AU8307">
            <v>-12.31</v>
          </cell>
          <cell r="AV8307">
            <v>-12.31</v>
          </cell>
          <cell r="AW8307">
            <v>-12.31</v>
          </cell>
          <cell r="AX8307">
            <v>0</v>
          </cell>
          <cell r="AY8307">
            <v>38328</v>
          </cell>
          <cell r="AZ8307">
            <v>38328</v>
          </cell>
          <cell r="BA8307">
            <v>38328</v>
          </cell>
          <cell r="BB8307">
            <v>38328</v>
          </cell>
        </row>
        <row r="8308">
          <cell r="A8308" t="str">
            <v>000000000412533798</v>
          </cell>
          <cell r="F8308" t="str">
            <v>USD</v>
          </cell>
          <cell r="G8308" t="str">
            <v/>
          </cell>
          <cell r="H8308" t="str">
            <v>H</v>
          </cell>
          <cell r="I8308" t="str">
            <v>009</v>
          </cell>
          <cell r="J8308" t="str">
            <v>A</v>
          </cell>
          <cell r="K8308" t="str">
            <v>60840559</v>
          </cell>
          <cell r="L8308" t="str">
            <v>045</v>
          </cell>
          <cell r="M8308" t="str">
            <v>1000</v>
          </cell>
          <cell r="N8308" t="str">
            <v>1139</v>
          </cell>
          <cell r="O8308" t="str">
            <v>45</v>
          </cell>
          <cell r="P8308" t="str">
            <v/>
          </cell>
          <cell r="Q8308" t="str">
            <v>4500</v>
          </cell>
          <cell r="R8308" t="str">
            <v>301991</v>
          </cell>
          <cell r="S8308" t="str">
            <v>NB</v>
          </cell>
          <cell r="T8308" t="str">
            <v/>
          </cell>
          <cell r="U8308" t="str">
            <v/>
          </cell>
          <cell r="V8308" t="str">
            <v>RFBU</v>
          </cell>
          <cell r="W8308" t="str">
            <v>00</v>
          </cell>
          <cell r="X8308" t="str">
            <v>600</v>
          </cell>
          <cell r="Y8308" t="str">
            <v/>
          </cell>
          <cell r="Z8308" t="str">
            <v/>
          </cell>
          <cell r="AA8308" t="str">
            <v>00</v>
          </cell>
          <cell r="AB8308" t="str">
            <v/>
          </cell>
          <cell r="AC8308" t="str">
            <v>02:05:54</v>
          </cell>
          <cell r="AD8308" t="str">
            <v>FI-BATCH</v>
          </cell>
          <cell r="AE8308" t="str">
            <v>Price Structure 08GNSV006B</v>
          </cell>
          <cell r="AF8308" t="str">
            <v/>
          </cell>
          <cell r="AG8308" t="str">
            <v/>
          </cell>
          <cell r="AH8308" t="str">
            <v>109193549</v>
          </cell>
          <cell r="AI8308" t="str">
            <v>2005</v>
          </cell>
          <cell r="AJ8308" t="str">
            <v/>
          </cell>
          <cell r="AK8308" t="str">
            <v/>
          </cell>
          <cell r="AL8308" t="str">
            <v/>
          </cell>
          <cell r="AM8308" t="str">
            <v/>
          </cell>
          <cell r="AN8308" t="str">
            <v/>
          </cell>
          <cell r="AO8308" t="str">
            <v/>
          </cell>
          <cell r="AP8308" t="str">
            <v/>
          </cell>
          <cell r="AQ8308" t="str">
            <v/>
          </cell>
          <cell r="AR8308" t="str">
            <v>4561500</v>
          </cell>
          <cell r="AS8308" t="str">
            <v>005701</v>
          </cell>
          <cell r="AT8308" t="str">
            <v>301991</v>
          </cell>
          <cell r="AU8308">
            <v>-4.13</v>
          </cell>
          <cell r="AV8308">
            <v>-4.13</v>
          </cell>
          <cell r="AW8308">
            <v>-4.13</v>
          </cell>
          <cell r="AX8308">
            <v>0</v>
          </cell>
          <cell r="AY8308">
            <v>38328</v>
          </cell>
          <cell r="AZ8308">
            <v>38328</v>
          </cell>
          <cell r="BA8308">
            <v>38328</v>
          </cell>
          <cell r="BB8308">
            <v>38328</v>
          </cell>
        </row>
        <row r="8309">
          <cell r="A8309" t="str">
            <v>000000000412533799</v>
          </cell>
          <cell r="F8309" t="str">
            <v>USD</v>
          </cell>
          <cell r="G8309" t="str">
            <v/>
          </cell>
          <cell r="H8309" t="str">
            <v>H</v>
          </cell>
          <cell r="I8309" t="str">
            <v>009</v>
          </cell>
          <cell r="J8309" t="str">
            <v>A</v>
          </cell>
          <cell r="K8309" t="str">
            <v>60840559</v>
          </cell>
          <cell r="L8309" t="str">
            <v>046</v>
          </cell>
          <cell r="M8309" t="str">
            <v>1000</v>
          </cell>
          <cell r="N8309" t="str">
            <v>1139</v>
          </cell>
          <cell r="O8309" t="str">
            <v>45</v>
          </cell>
          <cell r="P8309" t="str">
            <v/>
          </cell>
          <cell r="Q8309" t="str">
            <v>4500</v>
          </cell>
          <cell r="R8309" t="str">
            <v>301991</v>
          </cell>
          <cell r="S8309" t="str">
            <v>NB</v>
          </cell>
          <cell r="T8309" t="str">
            <v/>
          </cell>
          <cell r="U8309" t="str">
            <v/>
          </cell>
          <cell r="V8309" t="str">
            <v>RFBU</v>
          </cell>
          <cell r="W8309" t="str">
            <v>00</v>
          </cell>
          <cell r="X8309" t="str">
            <v>600</v>
          </cell>
          <cell r="Y8309" t="str">
            <v/>
          </cell>
          <cell r="Z8309" t="str">
            <v/>
          </cell>
          <cell r="AA8309" t="str">
            <v>00</v>
          </cell>
          <cell r="AB8309" t="str">
            <v/>
          </cell>
          <cell r="AC8309" t="str">
            <v>02:05:54</v>
          </cell>
          <cell r="AD8309" t="str">
            <v>FI-BATCH</v>
          </cell>
          <cell r="AE8309" t="str">
            <v>Price Structure 08OALT007N</v>
          </cell>
          <cell r="AF8309" t="str">
            <v/>
          </cell>
          <cell r="AG8309" t="str">
            <v/>
          </cell>
          <cell r="AH8309" t="str">
            <v>109193549</v>
          </cell>
          <cell r="AI8309" t="str">
            <v>2005</v>
          </cell>
          <cell r="AJ8309" t="str">
            <v/>
          </cell>
          <cell r="AK8309" t="str">
            <v/>
          </cell>
          <cell r="AL8309" t="str">
            <v/>
          </cell>
          <cell r="AM8309" t="str">
            <v/>
          </cell>
          <cell r="AN8309" t="str">
            <v/>
          </cell>
          <cell r="AO8309" t="str">
            <v/>
          </cell>
          <cell r="AP8309" t="str">
            <v/>
          </cell>
          <cell r="AQ8309" t="str">
            <v/>
          </cell>
          <cell r="AR8309" t="str">
            <v>4561500</v>
          </cell>
          <cell r="AS8309" t="str">
            <v>005701</v>
          </cell>
          <cell r="AT8309" t="str">
            <v>301991</v>
          </cell>
          <cell r="AU8309">
            <v>-3.24</v>
          </cell>
          <cell r="AV8309">
            <v>-3.24</v>
          </cell>
          <cell r="AW8309">
            <v>-3.24</v>
          </cell>
          <cell r="AX8309">
            <v>0</v>
          </cell>
          <cell r="AY8309">
            <v>38328</v>
          </cell>
          <cell r="AZ8309">
            <v>38328</v>
          </cell>
          <cell r="BA8309">
            <v>38328</v>
          </cell>
          <cell r="BB8309">
            <v>38328</v>
          </cell>
        </row>
        <row r="8310">
          <cell r="A8310" t="str">
            <v>000000000412533800</v>
          </cell>
          <cell r="F8310" t="str">
            <v>USD</v>
          </cell>
          <cell r="G8310" t="str">
            <v/>
          </cell>
          <cell r="H8310" t="str">
            <v>H</v>
          </cell>
          <cell r="I8310" t="str">
            <v>009</v>
          </cell>
          <cell r="J8310" t="str">
            <v>A</v>
          </cell>
          <cell r="K8310" t="str">
            <v>60840559</v>
          </cell>
          <cell r="L8310" t="str">
            <v>047</v>
          </cell>
          <cell r="M8310" t="str">
            <v>1000</v>
          </cell>
          <cell r="N8310" t="str">
            <v>1139</v>
          </cell>
          <cell r="O8310" t="str">
            <v>45</v>
          </cell>
          <cell r="P8310" t="str">
            <v/>
          </cell>
          <cell r="Q8310" t="str">
            <v>4500</v>
          </cell>
          <cell r="R8310" t="str">
            <v>301991</v>
          </cell>
          <cell r="S8310" t="str">
            <v>NB</v>
          </cell>
          <cell r="T8310" t="str">
            <v/>
          </cell>
          <cell r="U8310" t="str">
            <v/>
          </cell>
          <cell r="V8310" t="str">
            <v>RFBU</v>
          </cell>
          <cell r="W8310" t="str">
            <v>00</v>
          </cell>
          <cell r="X8310" t="str">
            <v>600</v>
          </cell>
          <cell r="Y8310" t="str">
            <v/>
          </cell>
          <cell r="Z8310" t="str">
            <v/>
          </cell>
          <cell r="AA8310" t="str">
            <v>00</v>
          </cell>
          <cell r="AB8310" t="str">
            <v/>
          </cell>
          <cell r="AC8310" t="str">
            <v>02:05:54</v>
          </cell>
          <cell r="AD8310" t="str">
            <v>FI-BATCH</v>
          </cell>
          <cell r="AE8310" t="str">
            <v>Price Structure 08OALT007R</v>
          </cell>
          <cell r="AF8310" t="str">
            <v/>
          </cell>
          <cell r="AG8310" t="str">
            <v/>
          </cell>
          <cell r="AH8310" t="str">
            <v>109193549</v>
          </cell>
          <cell r="AI8310" t="str">
            <v>2005</v>
          </cell>
          <cell r="AJ8310" t="str">
            <v/>
          </cell>
          <cell r="AK8310" t="str">
            <v/>
          </cell>
          <cell r="AL8310" t="str">
            <v/>
          </cell>
          <cell r="AM8310" t="str">
            <v/>
          </cell>
          <cell r="AN8310" t="str">
            <v/>
          </cell>
          <cell r="AO8310" t="str">
            <v/>
          </cell>
          <cell r="AP8310" t="str">
            <v/>
          </cell>
          <cell r="AQ8310" t="str">
            <v/>
          </cell>
          <cell r="AR8310" t="str">
            <v>4561500</v>
          </cell>
          <cell r="AS8310" t="str">
            <v>005701</v>
          </cell>
          <cell r="AT8310" t="str">
            <v>301991</v>
          </cell>
          <cell r="AU8310">
            <v>-2.69</v>
          </cell>
          <cell r="AV8310">
            <v>-2.69</v>
          </cell>
          <cell r="AW8310">
            <v>-2.69</v>
          </cell>
          <cell r="AX8310">
            <v>0</v>
          </cell>
          <cell r="AY8310">
            <v>38328</v>
          </cell>
          <cell r="AZ8310">
            <v>38328</v>
          </cell>
          <cell r="BA8310">
            <v>38328</v>
          </cell>
          <cell r="BB8310">
            <v>38328</v>
          </cell>
        </row>
        <row r="8311">
          <cell r="A8311" t="str">
            <v>000000000412533801</v>
          </cell>
          <cell r="F8311" t="str">
            <v>USD</v>
          </cell>
          <cell r="G8311" t="str">
            <v/>
          </cell>
          <cell r="H8311" t="str">
            <v>H</v>
          </cell>
          <cell r="I8311" t="str">
            <v>009</v>
          </cell>
          <cell r="J8311" t="str">
            <v>A</v>
          </cell>
          <cell r="K8311" t="str">
            <v>60840559</v>
          </cell>
          <cell r="L8311" t="str">
            <v>048</v>
          </cell>
          <cell r="M8311" t="str">
            <v>1000</v>
          </cell>
          <cell r="N8311" t="str">
            <v>1139</v>
          </cell>
          <cell r="O8311" t="str">
            <v>45</v>
          </cell>
          <cell r="P8311" t="str">
            <v/>
          </cell>
          <cell r="Q8311" t="str">
            <v>4500</v>
          </cell>
          <cell r="R8311" t="str">
            <v>301991</v>
          </cell>
          <cell r="S8311" t="str">
            <v>NB</v>
          </cell>
          <cell r="T8311" t="str">
            <v/>
          </cell>
          <cell r="U8311" t="str">
            <v/>
          </cell>
          <cell r="V8311" t="str">
            <v>RFBU</v>
          </cell>
          <cell r="W8311" t="str">
            <v>00</v>
          </cell>
          <cell r="X8311" t="str">
            <v>600</v>
          </cell>
          <cell r="Y8311" t="str">
            <v/>
          </cell>
          <cell r="Z8311" t="str">
            <v/>
          </cell>
          <cell r="AA8311" t="str">
            <v>00</v>
          </cell>
          <cell r="AB8311" t="str">
            <v/>
          </cell>
          <cell r="AC8311" t="str">
            <v>02:05:54</v>
          </cell>
          <cell r="AD8311" t="str">
            <v>FI-BATCH</v>
          </cell>
          <cell r="AE8311" t="str">
            <v>Price Structure 08RESD0001</v>
          </cell>
          <cell r="AF8311" t="str">
            <v/>
          </cell>
          <cell r="AG8311" t="str">
            <v/>
          </cell>
          <cell r="AH8311" t="str">
            <v>109193549</v>
          </cell>
          <cell r="AI8311" t="str">
            <v>2005</v>
          </cell>
          <cell r="AJ8311" t="str">
            <v/>
          </cell>
          <cell r="AK8311" t="str">
            <v/>
          </cell>
          <cell r="AL8311" t="str">
            <v/>
          </cell>
          <cell r="AM8311" t="str">
            <v/>
          </cell>
          <cell r="AN8311" t="str">
            <v/>
          </cell>
          <cell r="AO8311" t="str">
            <v/>
          </cell>
          <cell r="AP8311" t="str">
            <v/>
          </cell>
          <cell r="AQ8311" t="str">
            <v/>
          </cell>
          <cell r="AR8311" t="str">
            <v>4561500</v>
          </cell>
          <cell r="AS8311" t="str">
            <v>005701</v>
          </cell>
          <cell r="AT8311" t="str">
            <v>301991</v>
          </cell>
          <cell r="AU8311">
            <v>-1784.15</v>
          </cell>
          <cell r="AV8311">
            <v>-1784.15</v>
          </cell>
          <cell r="AW8311">
            <v>-1784.15</v>
          </cell>
          <cell r="AX8311">
            <v>0</v>
          </cell>
          <cell r="AY8311">
            <v>38328</v>
          </cell>
          <cell r="AZ8311">
            <v>38328</v>
          </cell>
          <cell r="BA8311">
            <v>38328</v>
          </cell>
          <cell r="BB8311">
            <v>38328</v>
          </cell>
        </row>
        <row r="8312">
          <cell r="A8312" t="str">
            <v>000000000412533802</v>
          </cell>
          <cell r="F8312" t="str">
            <v>USD</v>
          </cell>
          <cell r="G8312" t="str">
            <v/>
          </cell>
          <cell r="H8312" t="str">
            <v>H</v>
          </cell>
          <cell r="I8312" t="str">
            <v>009</v>
          </cell>
          <cell r="J8312" t="str">
            <v>A</v>
          </cell>
          <cell r="K8312" t="str">
            <v>60840559</v>
          </cell>
          <cell r="L8312" t="str">
            <v>049</v>
          </cell>
          <cell r="M8312" t="str">
            <v>1000</v>
          </cell>
          <cell r="N8312" t="str">
            <v>1139</v>
          </cell>
          <cell r="O8312" t="str">
            <v>45</v>
          </cell>
          <cell r="P8312" t="str">
            <v/>
          </cell>
          <cell r="Q8312" t="str">
            <v>4500</v>
          </cell>
          <cell r="R8312" t="str">
            <v>301991</v>
          </cell>
          <cell r="S8312" t="str">
            <v>NB</v>
          </cell>
          <cell r="T8312" t="str">
            <v/>
          </cell>
          <cell r="U8312" t="str">
            <v/>
          </cell>
          <cell r="V8312" t="str">
            <v>RFBU</v>
          </cell>
          <cell r="W8312" t="str">
            <v>00</v>
          </cell>
          <cell r="X8312" t="str">
            <v>600</v>
          </cell>
          <cell r="Y8312" t="str">
            <v/>
          </cell>
          <cell r="Z8312" t="str">
            <v/>
          </cell>
          <cell r="AA8312" t="str">
            <v>00</v>
          </cell>
          <cell r="AB8312" t="str">
            <v/>
          </cell>
          <cell r="AC8312" t="str">
            <v>02:05:54</v>
          </cell>
          <cell r="AD8312" t="str">
            <v>FI-BATCH</v>
          </cell>
          <cell r="AE8312" t="str">
            <v>Price Structure 08RESD0002</v>
          </cell>
          <cell r="AF8312" t="str">
            <v/>
          </cell>
          <cell r="AG8312" t="str">
            <v/>
          </cell>
          <cell r="AH8312" t="str">
            <v>109193549</v>
          </cell>
          <cell r="AI8312" t="str">
            <v>2005</v>
          </cell>
          <cell r="AJ8312" t="str">
            <v/>
          </cell>
          <cell r="AK8312" t="str">
            <v/>
          </cell>
          <cell r="AL8312" t="str">
            <v/>
          </cell>
          <cell r="AM8312" t="str">
            <v/>
          </cell>
          <cell r="AN8312" t="str">
            <v/>
          </cell>
          <cell r="AO8312" t="str">
            <v/>
          </cell>
          <cell r="AP8312" t="str">
            <v/>
          </cell>
          <cell r="AQ8312" t="str">
            <v/>
          </cell>
          <cell r="AR8312" t="str">
            <v>4561500</v>
          </cell>
          <cell r="AS8312" t="str">
            <v>005701</v>
          </cell>
          <cell r="AT8312" t="str">
            <v>301991</v>
          </cell>
          <cell r="AU8312">
            <v>-0.76</v>
          </cell>
          <cell r="AV8312">
            <v>-0.76</v>
          </cell>
          <cell r="AW8312">
            <v>-0.76</v>
          </cell>
          <cell r="AX8312">
            <v>0</v>
          </cell>
          <cell r="AY8312">
            <v>38328</v>
          </cell>
          <cell r="AZ8312">
            <v>38328</v>
          </cell>
          <cell r="BA8312">
            <v>38328</v>
          </cell>
          <cell r="BB8312">
            <v>38328</v>
          </cell>
        </row>
        <row r="8313">
          <cell r="A8313" t="str">
            <v>000000000412533803</v>
          </cell>
          <cell r="F8313" t="str">
            <v>USD</v>
          </cell>
          <cell r="G8313" t="str">
            <v/>
          </cell>
          <cell r="H8313" t="str">
            <v>H</v>
          </cell>
          <cell r="I8313" t="str">
            <v>009</v>
          </cell>
          <cell r="J8313" t="str">
            <v>A</v>
          </cell>
          <cell r="K8313" t="str">
            <v>60840559</v>
          </cell>
          <cell r="L8313" t="str">
            <v>050</v>
          </cell>
          <cell r="M8313" t="str">
            <v>1000</v>
          </cell>
          <cell r="N8313" t="str">
            <v>1139</v>
          </cell>
          <cell r="O8313" t="str">
            <v>45</v>
          </cell>
          <cell r="P8313" t="str">
            <v/>
          </cell>
          <cell r="Q8313" t="str">
            <v>4500</v>
          </cell>
          <cell r="R8313" t="str">
            <v>301991</v>
          </cell>
          <cell r="S8313" t="str">
            <v>NB</v>
          </cell>
          <cell r="T8313" t="str">
            <v/>
          </cell>
          <cell r="U8313" t="str">
            <v/>
          </cell>
          <cell r="V8313" t="str">
            <v>RFBU</v>
          </cell>
          <cell r="W8313" t="str">
            <v>00</v>
          </cell>
          <cell r="X8313" t="str">
            <v>600</v>
          </cell>
          <cell r="Y8313" t="str">
            <v/>
          </cell>
          <cell r="Z8313" t="str">
            <v/>
          </cell>
          <cell r="AA8313" t="str">
            <v>00</v>
          </cell>
          <cell r="AB8313" t="str">
            <v/>
          </cell>
          <cell r="AC8313" t="str">
            <v>02:05:54</v>
          </cell>
          <cell r="AD8313" t="str">
            <v>FI-BATCH</v>
          </cell>
          <cell r="AE8313" t="str">
            <v>Price Structure 08RESD0003</v>
          </cell>
          <cell r="AF8313" t="str">
            <v/>
          </cell>
          <cell r="AG8313" t="str">
            <v/>
          </cell>
          <cell r="AH8313" t="str">
            <v>109193549</v>
          </cell>
          <cell r="AI8313" t="str">
            <v>2005</v>
          </cell>
          <cell r="AJ8313" t="str">
            <v/>
          </cell>
          <cell r="AK8313" t="str">
            <v/>
          </cell>
          <cell r="AL8313" t="str">
            <v/>
          </cell>
          <cell r="AM8313" t="str">
            <v/>
          </cell>
          <cell r="AN8313" t="str">
            <v/>
          </cell>
          <cell r="AO8313" t="str">
            <v/>
          </cell>
          <cell r="AP8313" t="str">
            <v/>
          </cell>
          <cell r="AQ8313" t="str">
            <v/>
          </cell>
          <cell r="AR8313" t="str">
            <v>4561500</v>
          </cell>
          <cell r="AS8313" t="str">
            <v>005701</v>
          </cell>
          <cell r="AT8313" t="str">
            <v>301991</v>
          </cell>
          <cell r="AU8313">
            <v>-52.02</v>
          </cell>
          <cell r="AV8313">
            <v>-52.02</v>
          </cell>
          <cell r="AW8313">
            <v>-52.02</v>
          </cell>
          <cell r="AX8313">
            <v>0</v>
          </cell>
          <cell r="AY8313">
            <v>38328</v>
          </cell>
          <cell r="AZ8313">
            <v>38328</v>
          </cell>
          <cell r="BA8313">
            <v>38328</v>
          </cell>
          <cell r="BB8313">
            <v>38328</v>
          </cell>
        </row>
        <row r="8314">
          <cell r="A8314" t="str">
            <v>000000000412533804</v>
          </cell>
          <cell r="F8314" t="str">
            <v>USD</v>
          </cell>
          <cell r="G8314" t="str">
            <v/>
          </cell>
          <cell r="H8314" t="str">
            <v>H</v>
          </cell>
          <cell r="I8314" t="str">
            <v>009</v>
          </cell>
          <cell r="J8314" t="str">
            <v>A</v>
          </cell>
          <cell r="K8314" t="str">
            <v>60840559</v>
          </cell>
          <cell r="L8314" t="str">
            <v>051</v>
          </cell>
          <cell r="M8314" t="str">
            <v>1000</v>
          </cell>
          <cell r="N8314" t="str">
            <v>1139</v>
          </cell>
          <cell r="O8314" t="str">
            <v>45</v>
          </cell>
          <cell r="P8314" t="str">
            <v/>
          </cell>
          <cell r="Q8314" t="str">
            <v>4500</v>
          </cell>
          <cell r="R8314" t="str">
            <v>301991</v>
          </cell>
          <cell r="S8314" t="str">
            <v>NB</v>
          </cell>
          <cell r="T8314" t="str">
            <v/>
          </cell>
          <cell r="U8314" t="str">
            <v/>
          </cell>
          <cell r="V8314" t="str">
            <v>RFBU</v>
          </cell>
          <cell r="W8314" t="str">
            <v>00</v>
          </cell>
          <cell r="X8314" t="str">
            <v>600</v>
          </cell>
          <cell r="Y8314" t="str">
            <v/>
          </cell>
          <cell r="Z8314" t="str">
            <v/>
          </cell>
          <cell r="AA8314" t="str">
            <v>00</v>
          </cell>
          <cell r="AB8314" t="str">
            <v/>
          </cell>
          <cell r="AC8314" t="str">
            <v>02:05:54</v>
          </cell>
          <cell r="AD8314" t="str">
            <v>FI-BATCH</v>
          </cell>
          <cell r="AE8314" t="str">
            <v>Price Structure 08SLCO0011</v>
          </cell>
          <cell r="AF8314" t="str">
            <v/>
          </cell>
          <cell r="AG8314" t="str">
            <v/>
          </cell>
          <cell r="AH8314" t="str">
            <v>109193549</v>
          </cell>
          <cell r="AI8314" t="str">
            <v>2005</v>
          </cell>
          <cell r="AJ8314" t="str">
            <v/>
          </cell>
          <cell r="AK8314" t="str">
            <v/>
          </cell>
          <cell r="AL8314" t="str">
            <v/>
          </cell>
          <cell r="AM8314" t="str">
            <v/>
          </cell>
          <cell r="AN8314" t="str">
            <v/>
          </cell>
          <cell r="AO8314" t="str">
            <v/>
          </cell>
          <cell r="AP8314" t="str">
            <v/>
          </cell>
          <cell r="AQ8314" t="str">
            <v/>
          </cell>
          <cell r="AR8314" t="str">
            <v>4561500</v>
          </cell>
          <cell r="AS8314" t="str">
            <v>005701</v>
          </cell>
          <cell r="AT8314" t="str">
            <v>301991</v>
          </cell>
          <cell r="AU8314">
            <v>-3.37</v>
          </cell>
          <cell r="AV8314">
            <v>-3.37</v>
          </cell>
          <cell r="AW8314">
            <v>-3.37</v>
          </cell>
          <cell r="AX8314">
            <v>0</v>
          </cell>
          <cell r="AY8314">
            <v>38328</v>
          </cell>
          <cell r="AZ8314">
            <v>38328</v>
          </cell>
          <cell r="BA8314">
            <v>38328</v>
          </cell>
          <cell r="BB8314">
            <v>38328</v>
          </cell>
        </row>
        <row r="8315">
          <cell r="A8315" t="str">
            <v>000000000412533842</v>
          </cell>
          <cell r="F8315" t="str">
            <v>USD</v>
          </cell>
          <cell r="G8315" t="str">
            <v/>
          </cell>
          <cell r="H8315" t="str">
            <v>H</v>
          </cell>
          <cell r="I8315" t="str">
            <v>009</v>
          </cell>
          <cell r="J8315" t="str">
            <v>A</v>
          </cell>
          <cell r="K8315" t="str">
            <v>60840559</v>
          </cell>
          <cell r="L8315" t="str">
            <v>089</v>
          </cell>
          <cell r="M8315" t="str">
            <v>1000</v>
          </cell>
          <cell r="N8315" t="str">
            <v>1138</v>
          </cell>
          <cell r="O8315" t="str">
            <v>45</v>
          </cell>
          <cell r="P8315" t="str">
            <v/>
          </cell>
          <cell r="Q8315" t="str">
            <v>4500</v>
          </cell>
          <cell r="R8315" t="str">
            <v>301991</v>
          </cell>
          <cell r="S8315" t="str">
            <v>NB</v>
          </cell>
          <cell r="T8315" t="str">
            <v/>
          </cell>
          <cell r="U8315" t="str">
            <v/>
          </cell>
          <cell r="V8315" t="str">
            <v>RFBU</v>
          </cell>
          <cell r="W8315" t="str">
            <v>00</v>
          </cell>
          <cell r="X8315" t="str">
            <v>600</v>
          </cell>
          <cell r="Y8315" t="str">
            <v/>
          </cell>
          <cell r="Z8315" t="str">
            <v/>
          </cell>
          <cell r="AA8315" t="str">
            <v>00</v>
          </cell>
          <cell r="AB8315" t="str">
            <v/>
          </cell>
          <cell r="AC8315" t="str">
            <v>02:05:54</v>
          </cell>
          <cell r="AD8315" t="str">
            <v>FI-BATCH</v>
          </cell>
          <cell r="AE8315" t="str">
            <v>Price Structure 08SLCU1203</v>
          </cell>
          <cell r="AF8315" t="str">
            <v/>
          </cell>
          <cell r="AG8315" t="str">
            <v/>
          </cell>
          <cell r="AH8315" t="str">
            <v>109193549</v>
          </cell>
          <cell r="AI8315" t="str">
            <v>2005</v>
          </cell>
          <cell r="AJ8315" t="str">
            <v/>
          </cell>
          <cell r="AK8315" t="str">
            <v/>
          </cell>
          <cell r="AL8315" t="str">
            <v/>
          </cell>
          <cell r="AM8315" t="str">
            <v/>
          </cell>
          <cell r="AN8315" t="str">
            <v/>
          </cell>
          <cell r="AO8315" t="str">
            <v/>
          </cell>
          <cell r="AP8315" t="str">
            <v/>
          </cell>
          <cell r="AQ8315" t="str">
            <v/>
          </cell>
          <cell r="AR8315" t="str">
            <v>4561500</v>
          </cell>
          <cell r="AS8315" t="str">
            <v>005004</v>
          </cell>
          <cell r="AT8315" t="str">
            <v>301991</v>
          </cell>
          <cell r="AU8315">
            <v>-1.73</v>
          </cell>
          <cell r="AV8315">
            <v>-1.73</v>
          </cell>
          <cell r="AW8315">
            <v>-1.73</v>
          </cell>
          <cell r="AX8315">
            <v>0</v>
          </cell>
          <cell r="AY8315">
            <v>38328</v>
          </cell>
          <cell r="AZ8315">
            <v>38328</v>
          </cell>
          <cell r="BA8315">
            <v>38328</v>
          </cell>
          <cell r="BB8315">
            <v>38328</v>
          </cell>
        </row>
        <row r="8316">
          <cell r="A8316" t="str">
            <v>000000000412533843</v>
          </cell>
          <cell r="F8316" t="str">
            <v>USD</v>
          </cell>
          <cell r="G8316" t="str">
            <v/>
          </cell>
          <cell r="H8316" t="str">
            <v>H</v>
          </cell>
          <cell r="I8316" t="str">
            <v>009</v>
          </cell>
          <cell r="J8316" t="str">
            <v>A</v>
          </cell>
          <cell r="K8316" t="str">
            <v>60840559</v>
          </cell>
          <cell r="L8316" t="str">
            <v>090</v>
          </cell>
          <cell r="M8316" t="str">
            <v>1000</v>
          </cell>
          <cell r="N8316" t="str">
            <v>1138</v>
          </cell>
          <cell r="O8316" t="str">
            <v>45</v>
          </cell>
          <cell r="P8316" t="str">
            <v/>
          </cell>
          <cell r="Q8316" t="str">
            <v>4500</v>
          </cell>
          <cell r="R8316" t="str">
            <v>301991</v>
          </cell>
          <cell r="S8316" t="str">
            <v>NB</v>
          </cell>
          <cell r="T8316" t="str">
            <v/>
          </cell>
          <cell r="U8316" t="str">
            <v/>
          </cell>
          <cell r="V8316" t="str">
            <v>RFBU</v>
          </cell>
          <cell r="W8316" t="str">
            <v>00</v>
          </cell>
          <cell r="X8316" t="str">
            <v>600</v>
          </cell>
          <cell r="Y8316" t="str">
            <v/>
          </cell>
          <cell r="Z8316" t="str">
            <v/>
          </cell>
          <cell r="AA8316" t="str">
            <v>00</v>
          </cell>
          <cell r="AB8316" t="str">
            <v/>
          </cell>
          <cell r="AC8316" t="str">
            <v>02:05:54</v>
          </cell>
          <cell r="AD8316" t="str">
            <v>FI-BATCH</v>
          </cell>
          <cell r="AE8316" t="str">
            <v>Price Structure 08SLCO0011</v>
          </cell>
          <cell r="AF8316" t="str">
            <v/>
          </cell>
          <cell r="AG8316" t="str">
            <v/>
          </cell>
          <cell r="AH8316" t="str">
            <v>109193549</v>
          </cell>
          <cell r="AI8316" t="str">
            <v>2005</v>
          </cell>
          <cell r="AJ8316" t="str">
            <v/>
          </cell>
          <cell r="AK8316" t="str">
            <v/>
          </cell>
          <cell r="AL8316" t="str">
            <v/>
          </cell>
          <cell r="AM8316" t="str">
            <v/>
          </cell>
          <cell r="AN8316" t="str">
            <v/>
          </cell>
          <cell r="AO8316" t="str">
            <v/>
          </cell>
          <cell r="AP8316" t="str">
            <v/>
          </cell>
          <cell r="AQ8316" t="str">
            <v/>
          </cell>
          <cell r="AR8316" t="str">
            <v>4561500</v>
          </cell>
          <cell r="AS8316" t="str">
            <v>005004</v>
          </cell>
          <cell r="AT8316" t="str">
            <v>301991</v>
          </cell>
          <cell r="AU8316">
            <v>-39.18</v>
          </cell>
          <cell r="AV8316">
            <v>-39.18</v>
          </cell>
          <cell r="AW8316">
            <v>-39.18</v>
          </cell>
          <cell r="AX8316">
            <v>0</v>
          </cell>
          <cell r="AY8316">
            <v>38328</v>
          </cell>
          <cell r="AZ8316">
            <v>38328</v>
          </cell>
          <cell r="BA8316">
            <v>38328</v>
          </cell>
          <cell r="BB8316">
            <v>38328</v>
          </cell>
        </row>
        <row r="8317">
          <cell r="A8317" t="str">
            <v>000000000412533850</v>
          </cell>
          <cell r="F8317" t="str">
            <v>USD</v>
          </cell>
          <cell r="G8317" t="str">
            <v/>
          </cell>
          <cell r="H8317" t="str">
            <v>H</v>
          </cell>
          <cell r="I8317" t="str">
            <v>009</v>
          </cell>
          <cell r="J8317" t="str">
            <v>A</v>
          </cell>
          <cell r="K8317" t="str">
            <v>60840559</v>
          </cell>
          <cell r="L8317" t="str">
            <v>097</v>
          </cell>
          <cell r="M8317" t="str">
            <v>1000</v>
          </cell>
          <cell r="N8317" t="str">
            <v>1138</v>
          </cell>
          <cell r="O8317" t="str">
            <v>45</v>
          </cell>
          <cell r="P8317" t="str">
            <v/>
          </cell>
          <cell r="Q8317" t="str">
            <v>4500</v>
          </cell>
          <cell r="R8317" t="str">
            <v>301991</v>
          </cell>
          <cell r="S8317" t="str">
            <v>NB</v>
          </cell>
          <cell r="T8317" t="str">
            <v/>
          </cell>
          <cell r="U8317" t="str">
            <v/>
          </cell>
          <cell r="V8317" t="str">
            <v>RFBU</v>
          </cell>
          <cell r="W8317" t="str">
            <v>00</v>
          </cell>
          <cell r="X8317" t="str">
            <v>600</v>
          </cell>
          <cell r="Y8317" t="str">
            <v/>
          </cell>
          <cell r="Z8317" t="str">
            <v/>
          </cell>
          <cell r="AA8317" t="str">
            <v>00</v>
          </cell>
          <cell r="AB8317" t="str">
            <v/>
          </cell>
          <cell r="AC8317" t="str">
            <v>02:05:54</v>
          </cell>
          <cell r="AD8317" t="str">
            <v>FI-BATCH</v>
          </cell>
          <cell r="AE8317" t="str">
            <v>Price Structure 08GNSV0006</v>
          </cell>
          <cell r="AF8317" t="str">
            <v/>
          </cell>
          <cell r="AG8317" t="str">
            <v/>
          </cell>
          <cell r="AH8317" t="str">
            <v>109193549</v>
          </cell>
          <cell r="AI8317" t="str">
            <v>2005</v>
          </cell>
          <cell r="AJ8317" t="str">
            <v/>
          </cell>
          <cell r="AK8317" t="str">
            <v/>
          </cell>
          <cell r="AL8317" t="str">
            <v/>
          </cell>
          <cell r="AM8317" t="str">
            <v/>
          </cell>
          <cell r="AN8317" t="str">
            <v/>
          </cell>
          <cell r="AO8317" t="str">
            <v/>
          </cell>
          <cell r="AP8317" t="str">
            <v/>
          </cell>
          <cell r="AQ8317" t="str">
            <v/>
          </cell>
          <cell r="AR8317" t="str">
            <v>4561500</v>
          </cell>
          <cell r="AS8317" t="str">
            <v>005004</v>
          </cell>
          <cell r="AT8317" t="str">
            <v>301991</v>
          </cell>
          <cell r="AU8317">
            <v>-813.79</v>
          </cell>
          <cell r="AV8317">
            <v>-813.79</v>
          </cell>
          <cell r="AW8317">
            <v>-813.79</v>
          </cell>
          <cell r="AX8317">
            <v>0</v>
          </cell>
          <cell r="AY8317">
            <v>38328</v>
          </cell>
          <cell r="AZ8317">
            <v>38328</v>
          </cell>
          <cell r="BA8317">
            <v>38328</v>
          </cell>
          <cell r="BB8317">
            <v>38328</v>
          </cell>
        </row>
        <row r="8318">
          <cell r="A8318" t="str">
            <v>000000000412533851</v>
          </cell>
          <cell r="F8318" t="str">
            <v>USD</v>
          </cell>
          <cell r="G8318" t="str">
            <v/>
          </cell>
          <cell r="H8318" t="str">
            <v>H</v>
          </cell>
          <cell r="I8318" t="str">
            <v>009</v>
          </cell>
          <cell r="J8318" t="str">
            <v>A</v>
          </cell>
          <cell r="K8318" t="str">
            <v>60840559</v>
          </cell>
          <cell r="L8318" t="str">
            <v>098</v>
          </cell>
          <cell r="M8318" t="str">
            <v>1000</v>
          </cell>
          <cell r="N8318" t="str">
            <v>1138</v>
          </cell>
          <cell r="O8318" t="str">
            <v>45</v>
          </cell>
          <cell r="P8318" t="str">
            <v/>
          </cell>
          <cell r="Q8318" t="str">
            <v>4500</v>
          </cell>
          <cell r="R8318" t="str">
            <v>301991</v>
          </cell>
          <cell r="S8318" t="str">
            <v>NB</v>
          </cell>
          <cell r="T8318" t="str">
            <v/>
          </cell>
          <cell r="U8318" t="str">
            <v/>
          </cell>
          <cell r="V8318" t="str">
            <v>RFBU</v>
          </cell>
          <cell r="W8318" t="str">
            <v>00</v>
          </cell>
          <cell r="X8318" t="str">
            <v>600</v>
          </cell>
          <cell r="Y8318" t="str">
            <v/>
          </cell>
          <cell r="Z8318" t="str">
            <v/>
          </cell>
          <cell r="AA8318" t="str">
            <v>00</v>
          </cell>
          <cell r="AB8318" t="str">
            <v/>
          </cell>
          <cell r="AC8318" t="str">
            <v>02:05:54</v>
          </cell>
          <cell r="AD8318" t="str">
            <v>FI-BATCH</v>
          </cell>
          <cell r="AE8318" t="str">
            <v>Price Structure 08GNSV0023</v>
          </cell>
          <cell r="AF8318" t="str">
            <v/>
          </cell>
          <cell r="AG8318" t="str">
            <v/>
          </cell>
          <cell r="AH8318" t="str">
            <v>109193549</v>
          </cell>
          <cell r="AI8318" t="str">
            <v>2005</v>
          </cell>
          <cell r="AJ8318" t="str">
            <v/>
          </cell>
          <cell r="AK8318" t="str">
            <v/>
          </cell>
          <cell r="AL8318" t="str">
            <v/>
          </cell>
          <cell r="AM8318" t="str">
            <v/>
          </cell>
          <cell r="AN8318" t="str">
            <v/>
          </cell>
          <cell r="AO8318" t="str">
            <v/>
          </cell>
          <cell r="AP8318" t="str">
            <v/>
          </cell>
          <cell r="AQ8318" t="str">
            <v/>
          </cell>
          <cell r="AR8318" t="str">
            <v>4561500</v>
          </cell>
          <cell r="AS8318" t="str">
            <v>005004</v>
          </cell>
          <cell r="AT8318" t="str">
            <v>301991</v>
          </cell>
          <cell r="AU8318">
            <v>-227.54</v>
          </cell>
          <cell r="AV8318">
            <v>-227.54</v>
          </cell>
          <cell r="AW8318">
            <v>-227.54</v>
          </cell>
          <cell r="AX8318">
            <v>0</v>
          </cell>
          <cell r="AY8318">
            <v>38328</v>
          </cell>
          <cell r="AZ8318">
            <v>38328</v>
          </cell>
          <cell r="BA8318">
            <v>38328</v>
          </cell>
          <cell r="BB8318">
            <v>38328</v>
          </cell>
        </row>
        <row r="8319">
          <cell r="A8319" t="str">
            <v>000000000412533852</v>
          </cell>
          <cell r="F8319" t="str">
            <v>USD</v>
          </cell>
          <cell r="G8319" t="str">
            <v/>
          </cell>
          <cell r="H8319" t="str">
            <v>H</v>
          </cell>
          <cell r="I8319" t="str">
            <v>009</v>
          </cell>
          <cell r="J8319" t="str">
            <v>A</v>
          </cell>
          <cell r="K8319" t="str">
            <v>60840559</v>
          </cell>
          <cell r="L8319" t="str">
            <v>099</v>
          </cell>
          <cell r="M8319" t="str">
            <v>1000</v>
          </cell>
          <cell r="N8319" t="str">
            <v>1138</v>
          </cell>
          <cell r="O8319" t="str">
            <v>45</v>
          </cell>
          <cell r="P8319" t="str">
            <v/>
          </cell>
          <cell r="Q8319" t="str">
            <v>4500</v>
          </cell>
          <cell r="R8319" t="str">
            <v>301991</v>
          </cell>
          <cell r="S8319" t="str">
            <v>NB</v>
          </cell>
          <cell r="T8319" t="str">
            <v/>
          </cell>
          <cell r="U8319" t="str">
            <v/>
          </cell>
          <cell r="V8319" t="str">
            <v>RFBU</v>
          </cell>
          <cell r="W8319" t="str">
            <v>00</v>
          </cell>
          <cell r="X8319" t="str">
            <v>600</v>
          </cell>
          <cell r="Y8319" t="str">
            <v/>
          </cell>
          <cell r="Z8319" t="str">
            <v/>
          </cell>
          <cell r="AA8319" t="str">
            <v>00</v>
          </cell>
          <cell r="AB8319" t="str">
            <v/>
          </cell>
          <cell r="AC8319" t="str">
            <v>02:05:54</v>
          </cell>
          <cell r="AD8319" t="str">
            <v>FI-BATCH</v>
          </cell>
          <cell r="AE8319" t="str">
            <v>Price Structure 08GNSV006A</v>
          </cell>
          <cell r="AF8319" t="str">
            <v/>
          </cell>
          <cell r="AG8319" t="str">
            <v/>
          </cell>
          <cell r="AH8319" t="str">
            <v>109193549</v>
          </cell>
          <cell r="AI8319" t="str">
            <v>2005</v>
          </cell>
          <cell r="AJ8319" t="str">
            <v/>
          </cell>
          <cell r="AK8319" t="str">
            <v/>
          </cell>
          <cell r="AL8319" t="str">
            <v/>
          </cell>
          <cell r="AM8319" t="str">
            <v/>
          </cell>
          <cell r="AN8319" t="str">
            <v/>
          </cell>
          <cell r="AO8319" t="str">
            <v/>
          </cell>
          <cell r="AP8319" t="str">
            <v/>
          </cell>
          <cell r="AQ8319" t="str">
            <v/>
          </cell>
          <cell r="AR8319" t="str">
            <v>4561500</v>
          </cell>
          <cell r="AS8319" t="str">
            <v>005004</v>
          </cell>
          <cell r="AT8319" t="str">
            <v>301991</v>
          </cell>
          <cell r="AU8319">
            <v>-109.25</v>
          </cell>
          <cell r="AV8319">
            <v>-109.25</v>
          </cell>
          <cell r="AW8319">
            <v>-109.25</v>
          </cell>
          <cell r="AX8319">
            <v>0</v>
          </cell>
          <cell r="AY8319">
            <v>38328</v>
          </cell>
          <cell r="AZ8319">
            <v>38328</v>
          </cell>
          <cell r="BA8319">
            <v>38328</v>
          </cell>
          <cell r="BB8319">
            <v>38328</v>
          </cell>
        </row>
        <row r="8320">
          <cell r="A8320" t="str">
            <v>000000000412533853</v>
          </cell>
          <cell r="F8320" t="str">
            <v>USD</v>
          </cell>
          <cell r="G8320" t="str">
            <v/>
          </cell>
          <cell r="H8320" t="str">
            <v>H</v>
          </cell>
          <cell r="I8320" t="str">
            <v>009</v>
          </cell>
          <cell r="J8320" t="str">
            <v>A</v>
          </cell>
          <cell r="K8320" t="str">
            <v>60840559</v>
          </cell>
          <cell r="L8320" t="str">
            <v>100</v>
          </cell>
          <cell r="M8320" t="str">
            <v>1000</v>
          </cell>
          <cell r="N8320" t="str">
            <v>1138</v>
          </cell>
          <cell r="O8320" t="str">
            <v>45</v>
          </cell>
          <cell r="P8320" t="str">
            <v/>
          </cell>
          <cell r="Q8320" t="str">
            <v>4500</v>
          </cell>
          <cell r="R8320" t="str">
            <v>301991</v>
          </cell>
          <cell r="S8320" t="str">
            <v>NB</v>
          </cell>
          <cell r="T8320" t="str">
            <v/>
          </cell>
          <cell r="U8320" t="str">
            <v/>
          </cell>
          <cell r="V8320" t="str">
            <v>RFBU</v>
          </cell>
          <cell r="W8320" t="str">
            <v>00</v>
          </cell>
          <cell r="X8320" t="str">
            <v>600</v>
          </cell>
          <cell r="Y8320" t="str">
            <v/>
          </cell>
          <cell r="Z8320" t="str">
            <v/>
          </cell>
          <cell r="AA8320" t="str">
            <v>00</v>
          </cell>
          <cell r="AB8320" t="str">
            <v/>
          </cell>
          <cell r="AC8320" t="str">
            <v>02:05:54</v>
          </cell>
          <cell r="AD8320" t="str">
            <v>FI-BATCH</v>
          </cell>
          <cell r="AE8320" t="str">
            <v>Price Structure 08OALT007N</v>
          </cell>
          <cell r="AF8320" t="str">
            <v/>
          </cell>
          <cell r="AG8320" t="str">
            <v/>
          </cell>
          <cell r="AH8320" t="str">
            <v>109193549</v>
          </cell>
          <cell r="AI8320" t="str">
            <v>2005</v>
          </cell>
          <cell r="AJ8320" t="str">
            <v/>
          </cell>
          <cell r="AK8320" t="str">
            <v/>
          </cell>
          <cell r="AL8320" t="str">
            <v/>
          </cell>
          <cell r="AM8320" t="str">
            <v/>
          </cell>
          <cell r="AN8320" t="str">
            <v/>
          </cell>
          <cell r="AO8320" t="str">
            <v/>
          </cell>
          <cell r="AP8320" t="str">
            <v/>
          </cell>
          <cell r="AQ8320" t="str">
            <v/>
          </cell>
          <cell r="AR8320" t="str">
            <v>4561500</v>
          </cell>
          <cell r="AS8320" t="str">
            <v>005004</v>
          </cell>
          <cell r="AT8320" t="str">
            <v>301991</v>
          </cell>
          <cell r="AU8320">
            <v>-1.92</v>
          </cell>
          <cell r="AV8320">
            <v>-1.92</v>
          </cell>
          <cell r="AW8320">
            <v>-1.92</v>
          </cell>
          <cell r="AX8320">
            <v>0</v>
          </cell>
          <cell r="AY8320">
            <v>38328</v>
          </cell>
          <cell r="AZ8320">
            <v>38328</v>
          </cell>
          <cell r="BA8320">
            <v>38328</v>
          </cell>
          <cell r="BB8320">
            <v>38328</v>
          </cell>
        </row>
        <row r="8321">
          <cell r="A8321" t="str">
            <v>000000000412533854</v>
          </cell>
          <cell r="F8321" t="str">
            <v>USD</v>
          </cell>
          <cell r="G8321" t="str">
            <v/>
          </cell>
          <cell r="H8321" t="str">
            <v>H</v>
          </cell>
          <cell r="I8321" t="str">
            <v>009</v>
          </cell>
          <cell r="J8321" t="str">
            <v>A</v>
          </cell>
          <cell r="K8321" t="str">
            <v>60840559</v>
          </cell>
          <cell r="L8321" t="str">
            <v>101</v>
          </cell>
          <cell r="M8321" t="str">
            <v>1000</v>
          </cell>
          <cell r="N8321" t="str">
            <v>1138</v>
          </cell>
          <cell r="O8321" t="str">
            <v>45</v>
          </cell>
          <cell r="P8321" t="str">
            <v/>
          </cell>
          <cell r="Q8321" t="str">
            <v>4500</v>
          </cell>
          <cell r="R8321" t="str">
            <v>301991</v>
          </cell>
          <cell r="S8321" t="str">
            <v>NB</v>
          </cell>
          <cell r="T8321" t="str">
            <v/>
          </cell>
          <cell r="U8321" t="str">
            <v/>
          </cell>
          <cell r="V8321" t="str">
            <v>RFBU</v>
          </cell>
          <cell r="W8321" t="str">
            <v>00</v>
          </cell>
          <cell r="X8321" t="str">
            <v>600</v>
          </cell>
          <cell r="Y8321" t="str">
            <v/>
          </cell>
          <cell r="Z8321" t="str">
            <v/>
          </cell>
          <cell r="AA8321" t="str">
            <v>00</v>
          </cell>
          <cell r="AB8321" t="str">
            <v/>
          </cell>
          <cell r="AC8321" t="str">
            <v>02:05:54</v>
          </cell>
          <cell r="AD8321" t="str">
            <v>FI-BATCH</v>
          </cell>
          <cell r="AE8321" t="str">
            <v>Price Structure 08OALT007R</v>
          </cell>
          <cell r="AF8321" t="str">
            <v/>
          </cell>
          <cell r="AG8321" t="str">
            <v/>
          </cell>
          <cell r="AH8321" t="str">
            <v>109193549</v>
          </cell>
          <cell r="AI8321" t="str">
            <v>2005</v>
          </cell>
          <cell r="AJ8321" t="str">
            <v/>
          </cell>
          <cell r="AK8321" t="str">
            <v/>
          </cell>
          <cell r="AL8321" t="str">
            <v/>
          </cell>
          <cell r="AM8321" t="str">
            <v/>
          </cell>
          <cell r="AN8321" t="str">
            <v/>
          </cell>
          <cell r="AO8321" t="str">
            <v/>
          </cell>
          <cell r="AP8321" t="str">
            <v/>
          </cell>
          <cell r="AQ8321" t="str">
            <v/>
          </cell>
          <cell r="AR8321" t="str">
            <v>4561500</v>
          </cell>
          <cell r="AS8321" t="str">
            <v>005004</v>
          </cell>
          <cell r="AT8321" t="str">
            <v>301991</v>
          </cell>
          <cell r="AU8321">
            <v>-0.7</v>
          </cell>
          <cell r="AV8321">
            <v>-0.7</v>
          </cell>
          <cell r="AW8321">
            <v>-0.7</v>
          </cell>
          <cell r="AX8321">
            <v>0</v>
          </cell>
          <cell r="AY8321">
            <v>38328</v>
          </cell>
          <cell r="AZ8321">
            <v>38328</v>
          </cell>
          <cell r="BA8321">
            <v>38328</v>
          </cell>
          <cell r="BB8321">
            <v>38328</v>
          </cell>
        </row>
        <row r="8322">
          <cell r="A8322" t="str">
            <v>000000000412533855</v>
          </cell>
          <cell r="F8322" t="str">
            <v>USD</v>
          </cell>
          <cell r="G8322" t="str">
            <v/>
          </cell>
          <cell r="H8322" t="str">
            <v>H</v>
          </cell>
          <cell r="I8322" t="str">
            <v>009</v>
          </cell>
          <cell r="J8322" t="str">
            <v>A</v>
          </cell>
          <cell r="K8322" t="str">
            <v>60840559</v>
          </cell>
          <cell r="L8322" t="str">
            <v>102</v>
          </cell>
          <cell r="M8322" t="str">
            <v>1000</v>
          </cell>
          <cell r="N8322" t="str">
            <v>1138</v>
          </cell>
          <cell r="O8322" t="str">
            <v>45</v>
          </cell>
          <cell r="P8322" t="str">
            <v/>
          </cell>
          <cell r="Q8322" t="str">
            <v>4500</v>
          </cell>
          <cell r="R8322" t="str">
            <v>301991</v>
          </cell>
          <cell r="S8322" t="str">
            <v>NB</v>
          </cell>
          <cell r="T8322" t="str">
            <v/>
          </cell>
          <cell r="U8322" t="str">
            <v/>
          </cell>
          <cell r="V8322" t="str">
            <v>RFBU</v>
          </cell>
          <cell r="W8322" t="str">
            <v>00</v>
          </cell>
          <cell r="X8322" t="str">
            <v>600</v>
          </cell>
          <cell r="Y8322" t="str">
            <v/>
          </cell>
          <cell r="Z8322" t="str">
            <v/>
          </cell>
          <cell r="AA8322" t="str">
            <v>00</v>
          </cell>
          <cell r="AB8322" t="str">
            <v/>
          </cell>
          <cell r="AC8322" t="str">
            <v>02:05:54</v>
          </cell>
          <cell r="AD8322" t="str">
            <v>FI-BATCH</v>
          </cell>
          <cell r="AE8322" t="str">
            <v>Price Structure 08RESD0001</v>
          </cell>
          <cell r="AF8322" t="str">
            <v/>
          </cell>
          <cell r="AG8322" t="str">
            <v/>
          </cell>
          <cell r="AH8322" t="str">
            <v>109193549</v>
          </cell>
          <cell r="AI8322" t="str">
            <v>2005</v>
          </cell>
          <cell r="AJ8322" t="str">
            <v/>
          </cell>
          <cell r="AK8322" t="str">
            <v/>
          </cell>
          <cell r="AL8322" t="str">
            <v/>
          </cell>
          <cell r="AM8322" t="str">
            <v/>
          </cell>
          <cell r="AN8322" t="str">
            <v/>
          </cell>
          <cell r="AO8322" t="str">
            <v/>
          </cell>
          <cell r="AP8322" t="str">
            <v/>
          </cell>
          <cell r="AQ8322" t="str">
            <v/>
          </cell>
          <cell r="AR8322" t="str">
            <v>4561500</v>
          </cell>
          <cell r="AS8322" t="str">
            <v>005004</v>
          </cell>
          <cell r="AT8322" t="str">
            <v>301991</v>
          </cell>
          <cell r="AU8322">
            <v>-1666.23</v>
          </cell>
          <cell r="AV8322">
            <v>-1666.23</v>
          </cell>
          <cell r="AW8322">
            <v>-1666.23</v>
          </cell>
          <cell r="AX8322">
            <v>0</v>
          </cell>
          <cell r="AY8322">
            <v>38328</v>
          </cell>
          <cell r="AZ8322">
            <v>38328</v>
          </cell>
          <cell r="BA8322">
            <v>38328</v>
          </cell>
          <cell r="BB8322">
            <v>38328</v>
          </cell>
        </row>
        <row r="8323">
          <cell r="A8323" t="str">
            <v>000000000412533865</v>
          </cell>
          <cell r="F8323" t="str">
            <v>USD</v>
          </cell>
          <cell r="G8323" t="str">
            <v/>
          </cell>
          <cell r="H8323" t="str">
            <v>H</v>
          </cell>
          <cell r="I8323" t="str">
            <v>009</v>
          </cell>
          <cell r="J8323" t="str">
            <v>A</v>
          </cell>
          <cell r="K8323" t="str">
            <v>60840559</v>
          </cell>
          <cell r="L8323" t="str">
            <v>112</v>
          </cell>
          <cell r="M8323" t="str">
            <v>1000</v>
          </cell>
          <cell r="N8323" t="str">
            <v>1138</v>
          </cell>
          <cell r="O8323" t="str">
            <v>45</v>
          </cell>
          <cell r="P8323" t="str">
            <v/>
          </cell>
          <cell r="Q8323" t="str">
            <v>4500</v>
          </cell>
          <cell r="R8323" t="str">
            <v>301991</v>
          </cell>
          <cell r="S8323" t="str">
            <v>NB</v>
          </cell>
          <cell r="T8323" t="str">
            <v/>
          </cell>
          <cell r="U8323" t="str">
            <v/>
          </cell>
          <cell r="V8323" t="str">
            <v>RFBU</v>
          </cell>
          <cell r="W8323" t="str">
            <v>00</v>
          </cell>
          <cell r="X8323" t="str">
            <v>600</v>
          </cell>
          <cell r="Y8323" t="str">
            <v/>
          </cell>
          <cell r="Z8323" t="str">
            <v/>
          </cell>
          <cell r="AA8323" t="str">
            <v>00</v>
          </cell>
          <cell r="AB8323" t="str">
            <v/>
          </cell>
          <cell r="AC8323" t="str">
            <v>02:05:54</v>
          </cell>
          <cell r="AD8323" t="str">
            <v>FI-BATCH</v>
          </cell>
          <cell r="AE8323" t="str">
            <v>Price Structure 08RESD0003</v>
          </cell>
          <cell r="AF8323" t="str">
            <v/>
          </cell>
          <cell r="AG8323" t="str">
            <v/>
          </cell>
          <cell r="AH8323" t="str">
            <v>109193549</v>
          </cell>
          <cell r="AI8323" t="str">
            <v>2005</v>
          </cell>
          <cell r="AJ8323" t="str">
            <v/>
          </cell>
          <cell r="AK8323" t="str">
            <v/>
          </cell>
          <cell r="AL8323" t="str">
            <v/>
          </cell>
          <cell r="AM8323" t="str">
            <v/>
          </cell>
          <cell r="AN8323" t="str">
            <v/>
          </cell>
          <cell r="AO8323" t="str">
            <v/>
          </cell>
          <cell r="AP8323" t="str">
            <v/>
          </cell>
          <cell r="AQ8323" t="str">
            <v/>
          </cell>
          <cell r="AR8323" t="str">
            <v>4561500</v>
          </cell>
          <cell r="AS8323" t="str">
            <v>005004</v>
          </cell>
          <cell r="AT8323" t="str">
            <v>301991</v>
          </cell>
          <cell r="AU8323">
            <v>-38.78</v>
          </cell>
          <cell r="AV8323">
            <v>-38.78</v>
          </cell>
          <cell r="AW8323">
            <v>-38.78</v>
          </cell>
          <cell r="AX8323">
            <v>0</v>
          </cell>
          <cell r="AY8323">
            <v>38328</v>
          </cell>
          <cell r="AZ8323">
            <v>38328</v>
          </cell>
          <cell r="BA8323">
            <v>38328</v>
          </cell>
          <cell r="BB8323">
            <v>38328</v>
          </cell>
        </row>
        <row r="8324">
          <cell r="A8324" t="str">
            <v>000000000412534560</v>
          </cell>
          <cell r="F8324" t="str">
            <v>USD</v>
          </cell>
          <cell r="G8324" t="str">
            <v/>
          </cell>
          <cell r="H8324" t="str">
            <v>H</v>
          </cell>
          <cell r="I8324" t="str">
            <v>009</v>
          </cell>
          <cell r="J8324" t="str">
            <v>A</v>
          </cell>
          <cell r="K8324" t="str">
            <v>60840560</v>
          </cell>
          <cell r="L8324" t="str">
            <v>045</v>
          </cell>
          <cell r="M8324" t="str">
            <v>1000</v>
          </cell>
          <cell r="N8324" t="str">
            <v>1141</v>
          </cell>
          <cell r="O8324" t="str">
            <v>45</v>
          </cell>
          <cell r="P8324" t="str">
            <v/>
          </cell>
          <cell r="Q8324" t="str">
            <v>4500</v>
          </cell>
          <cell r="R8324" t="str">
            <v>301991</v>
          </cell>
          <cell r="S8324" t="str">
            <v>NB</v>
          </cell>
          <cell r="T8324" t="str">
            <v/>
          </cell>
          <cell r="U8324" t="str">
            <v/>
          </cell>
          <cell r="V8324" t="str">
            <v>RFBU</v>
          </cell>
          <cell r="W8324" t="str">
            <v>00</v>
          </cell>
          <cell r="X8324" t="str">
            <v>600</v>
          </cell>
          <cell r="Y8324" t="str">
            <v/>
          </cell>
          <cell r="Z8324" t="str">
            <v/>
          </cell>
          <cell r="AA8324" t="str">
            <v>00</v>
          </cell>
          <cell r="AB8324" t="str">
            <v/>
          </cell>
          <cell r="AC8324" t="str">
            <v>02:06:03</v>
          </cell>
          <cell r="AD8324" t="str">
            <v>FI-BATCH</v>
          </cell>
          <cell r="AE8324" t="str">
            <v>Price Structure 08RESD0003</v>
          </cell>
          <cell r="AF8324" t="str">
            <v/>
          </cell>
          <cell r="AG8324" t="str">
            <v/>
          </cell>
          <cell r="AH8324" t="str">
            <v>109193550</v>
          </cell>
          <cell r="AI8324" t="str">
            <v>2005</v>
          </cell>
          <cell r="AJ8324" t="str">
            <v/>
          </cell>
          <cell r="AK8324" t="str">
            <v/>
          </cell>
          <cell r="AL8324" t="str">
            <v/>
          </cell>
          <cell r="AM8324" t="str">
            <v/>
          </cell>
          <cell r="AN8324" t="str">
            <v/>
          </cell>
          <cell r="AO8324" t="str">
            <v/>
          </cell>
          <cell r="AP8324" t="str">
            <v/>
          </cell>
          <cell r="AQ8324" t="str">
            <v/>
          </cell>
          <cell r="AR8324" t="str">
            <v>4561500</v>
          </cell>
          <cell r="AS8324" t="str">
            <v>005402</v>
          </cell>
          <cell r="AT8324" t="str">
            <v>301991</v>
          </cell>
          <cell r="AU8324">
            <v>-254.66</v>
          </cell>
          <cell r="AV8324">
            <v>-254.66</v>
          </cell>
          <cell r="AW8324">
            <v>-254.66</v>
          </cell>
          <cell r="AX8324">
            <v>0</v>
          </cell>
          <cell r="AY8324">
            <v>38328</v>
          </cell>
          <cell r="AZ8324">
            <v>38328</v>
          </cell>
          <cell r="BA8324">
            <v>38328</v>
          </cell>
          <cell r="BB8324">
            <v>38328</v>
          </cell>
        </row>
        <row r="8325">
          <cell r="A8325" t="str">
            <v>000000000412534565</v>
          </cell>
          <cell r="F8325" t="str">
            <v>USD</v>
          </cell>
          <cell r="G8325" t="str">
            <v/>
          </cell>
          <cell r="H8325" t="str">
            <v>S</v>
          </cell>
          <cell r="I8325" t="str">
            <v>009</v>
          </cell>
          <cell r="J8325" t="str">
            <v>A</v>
          </cell>
          <cell r="K8325" t="str">
            <v>60840560</v>
          </cell>
          <cell r="L8325" t="str">
            <v>050</v>
          </cell>
          <cell r="M8325" t="str">
            <v>1000</v>
          </cell>
          <cell r="N8325" t="str">
            <v>1141</v>
          </cell>
          <cell r="O8325" t="str">
            <v>45</v>
          </cell>
          <cell r="P8325" t="str">
            <v/>
          </cell>
          <cell r="Q8325" t="str">
            <v>4500</v>
          </cell>
          <cell r="R8325" t="str">
            <v>301991</v>
          </cell>
          <cell r="S8325" t="str">
            <v>NB</v>
          </cell>
          <cell r="T8325" t="str">
            <v/>
          </cell>
          <cell r="U8325" t="str">
            <v/>
          </cell>
          <cell r="V8325" t="str">
            <v>RFBU</v>
          </cell>
          <cell r="W8325" t="str">
            <v>00</v>
          </cell>
          <cell r="X8325" t="str">
            <v>600</v>
          </cell>
          <cell r="Y8325" t="str">
            <v/>
          </cell>
          <cell r="Z8325" t="str">
            <v/>
          </cell>
          <cell r="AA8325" t="str">
            <v>00</v>
          </cell>
          <cell r="AB8325" t="str">
            <v/>
          </cell>
          <cell r="AC8325" t="str">
            <v>02:06:03</v>
          </cell>
          <cell r="AD8325" t="str">
            <v>FI-BATCH</v>
          </cell>
          <cell r="AE8325" t="str">
            <v>Price Structure 08GNSV006A</v>
          </cell>
          <cell r="AF8325" t="str">
            <v/>
          </cell>
          <cell r="AG8325" t="str">
            <v/>
          </cell>
          <cell r="AH8325" t="str">
            <v>109193550</v>
          </cell>
          <cell r="AI8325" t="str">
            <v>2005</v>
          </cell>
          <cell r="AJ8325" t="str">
            <v/>
          </cell>
          <cell r="AK8325" t="str">
            <v/>
          </cell>
          <cell r="AL8325" t="str">
            <v/>
          </cell>
          <cell r="AM8325" t="str">
            <v/>
          </cell>
          <cell r="AN8325" t="str">
            <v/>
          </cell>
          <cell r="AO8325" t="str">
            <v/>
          </cell>
          <cell r="AP8325" t="str">
            <v/>
          </cell>
          <cell r="AQ8325" t="str">
            <v/>
          </cell>
          <cell r="AR8325" t="str">
            <v>4561500</v>
          </cell>
          <cell r="AS8325" t="str">
            <v>005402</v>
          </cell>
          <cell r="AT8325" t="str">
            <v>301991</v>
          </cell>
          <cell r="AU8325">
            <v>49129.56</v>
          </cell>
          <cell r="AV8325">
            <v>49129.56</v>
          </cell>
          <cell r="AW8325">
            <v>49129.56</v>
          </cell>
          <cell r="AX8325">
            <v>0</v>
          </cell>
          <cell r="AY8325">
            <v>38328</v>
          </cell>
          <cell r="AZ8325">
            <v>38328</v>
          </cell>
          <cell r="BA8325">
            <v>38328</v>
          </cell>
          <cell r="BB8325">
            <v>38328</v>
          </cell>
        </row>
        <row r="8326">
          <cell r="A8326" t="str">
            <v>000000000412534566</v>
          </cell>
          <cell r="F8326" t="str">
            <v>USD</v>
          </cell>
          <cell r="G8326" t="str">
            <v/>
          </cell>
          <cell r="H8326" t="str">
            <v>H</v>
          </cell>
          <cell r="I8326" t="str">
            <v>009</v>
          </cell>
          <cell r="J8326" t="str">
            <v>A</v>
          </cell>
          <cell r="K8326" t="str">
            <v>60840560</v>
          </cell>
          <cell r="L8326" t="str">
            <v>051</v>
          </cell>
          <cell r="M8326" t="str">
            <v>1000</v>
          </cell>
          <cell r="N8326" t="str">
            <v>1141</v>
          </cell>
          <cell r="O8326" t="str">
            <v>45</v>
          </cell>
          <cell r="P8326" t="str">
            <v/>
          </cell>
          <cell r="Q8326" t="str">
            <v>4500</v>
          </cell>
          <cell r="R8326" t="str">
            <v>301991</v>
          </cell>
          <cell r="S8326" t="str">
            <v>NB</v>
          </cell>
          <cell r="T8326" t="str">
            <v/>
          </cell>
          <cell r="U8326" t="str">
            <v/>
          </cell>
          <cell r="V8326" t="str">
            <v>RFBU</v>
          </cell>
          <cell r="W8326" t="str">
            <v>00</v>
          </cell>
          <cell r="X8326" t="str">
            <v>600</v>
          </cell>
          <cell r="Y8326" t="str">
            <v/>
          </cell>
          <cell r="Z8326" t="str">
            <v/>
          </cell>
          <cell r="AA8326" t="str">
            <v>00</v>
          </cell>
          <cell r="AB8326" t="str">
            <v/>
          </cell>
          <cell r="AC8326" t="str">
            <v>02:06:03</v>
          </cell>
          <cell r="AD8326" t="str">
            <v>FI-BATCH</v>
          </cell>
          <cell r="AE8326" t="str">
            <v>Price Structure 08GNSV0023</v>
          </cell>
          <cell r="AF8326" t="str">
            <v/>
          </cell>
          <cell r="AG8326" t="str">
            <v/>
          </cell>
          <cell r="AH8326" t="str">
            <v>109193550</v>
          </cell>
          <cell r="AI8326" t="str">
            <v>2005</v>
          </cell>
          <cell r="AJ8326" t="str">
            <v/>
          </cell>
          <cell r="AK8326" t="str">
            <v/>
          </cell>
          <cell r="AL8326" t="str">
            <v/>
          </cell>
          <cell r="AM8326" t="str">
            <v/>
          </cell>
          <cell r="AN8326" t="str">
            <v/>
          </cell>
          <cell r="AO8326" t="str">
            <v/>
          </cell>
          <cell r="AP8326" t="str">
            <v/>
          </cell>
          <cell r="AQ8326" t="str">
            <v/>
          </cell>
          <cell r="AR8326" t="str">
            <v>4561500</v>
          </cell>
          <cell r="AS8326" t="str">
            <v>005402</v>
          </cell>
          <cell r="AT8326" t="str">
            <v>301991</v>
          </cell>
          <cell r="AU8326">
            <v>-1487.16</v>
          </cell>
          <cell r="AV8326">
            <v>-1487.16</v>
          </cell>
          <cell r="AW8326">
            <v>-1487.16</v>
          </cell>
          <cell r="AX8326">
            <v>0</v>
          </cell>
          <cell r="AY8326">
            <v>38328</v>
          </cell>
          <cell r="AZ8326">
            <v>38328</v>
          </cell>
          <cell r="BA8326">
            <v>38328</v>
          </cell>
          <cell r="BB8326">
            <v>38328</v>
          </cell>
        </row>
        <row r="8327">
          <cell r="A8327" t="str">
            <v>000000000412534567</v>
          </cell>
          <cell r="F8327" t="str">
            <v>USD</v>
          </cell>
          <cell r="G8327" t="str">
            <v/>
          </cell>
          <cell r="H8327" t="str">
            <v>H</v>
          </cell>
          <cell r="I8327" t="str">
            <v>009</v>
          </cell>
          <cell r="J8327" t="str">
            <v>A</v>
          </cell>
          <cell r="K8327" t="str">
            <v>60840560</v>
          </cell>
          <cell r="L8327" t="str">
            <v>052</v>
          </cell>
          <cell r="M8327" t="str">
            <v>1000</v>
          </cell>
          <cell r="N8327" t="str">
            <v>1141</v>
          </cell>
          <cell r="O8327" t="str">
            <v>45</v>
          </cell>
          <cell r="P8327" t="str">
            <v/>
          </cell>
          <cell r="Q8327" t="str">
            <v>4500</v>
          </cell>
          <cell r="R8327" t="str">
            <v>301991</v>
          </cell>
          <cell r="S8327" t="str">
            <v>NB</v>
          </cell>
          <cell r="T8327" t="str">
            <v/>
          </cell>
          <cell r="U8327" t="str">
            <v/>
          </cell>
          <cell r="V8327" t="str">
            <v>RFBU</v>
          </cell>
          <cell r="W8327" t="str">
            <v>00</v>
          </cell>
          <cell r="X8327" t="str">
            <v>600</v>
          </cell>
          <cell r="Y8327" t="str">
            <v/>
          </cell>
          <cell r="Z8327" t="str">
            <v/>
          </cell>
          <cell r="AA8327" t="str">
            <v>00</v>
          </cell>
          <cell r="AB8327" t="str">
            <v/>
          </cell>
          <cell r="AC8327" t="str">
            <v>02:06:03</v>
          </cell>
          <cell r="AD8327" t="str">
            <v>FI-BATCH</v>
          </cell>
          <cell r="AE8327" t="str">
            <v>Price Structure 08GNSV0006</v>
          </cell>
          <cell r="AF8327" t="str">
            <v/>
          </cell>
          <cell r="AG8327" t="str">
            <v/>
          </cell>
          <cell r="AH8327" t="str">
            <v>109193550</v>
          </cell>
          <cell r="AI8327" t="str">
            <v>2005</v>
          </cell>
          <cell r="AJ8327" t="str">
            <v/>
          </cell>
          <cell r="AK8327" t="str">
            <v/>
          </cell>
          <cell r="AL8327" t="str">
            <v/>
          </cell>
          <cell r="AM8327" t="str">
            <v/>
          </cell>
          <cell r="AN8327" t="str">
            <v/>
          </cell>
          <cell r="AO8327" t="str">
            <v/>
          </cell>
          <cell r="AP8327" t="str">
            <v/>
          </cell>
          <cell r="AQ8327" t="str">
            <v/>
          </cell>
          <cell r="AR8327" t="str">
            <v>4561500</v>
          </cell>
          <cell r="AS8327" t="str">
            <v>005402</v>
          </cell>
          <cell r="AT8327" t="str">
            <v>301991</v>
          </cell>
          <cell r="AU8327">
            <v>-5402.44</v>
          </cell>
          <cell r="AV8327">
            <v>-5402.44</v>
          </cell>
          <cell r="AW8327">
            <v>-5402.44</v>
          </cell>
          <cell r="AX8327">
            <v>0</v>
          </cell>
          <cell r="AY8327">
            <v>38328</v>
          </cell>
          <cell r="AZ8327">
            <v>38328</v>
          </cell>
          <cell r="BA8327">
            <v>38328</v>
          </cell>
          <cell r="BB8327">
            <v>38328</v>
          </cell>
        </row>
        <row r="8328">
          <cell r="A8328" t="str">
            <v>000000000412534568</v>
          </cell>
          <cell r="F8328" t="str">
            <v>USD</v>
          </cell>
          <cell r="G8328" t="str">
            <v/>
          </cell>
          <cell r="H8328" t="str">
            <v>H</v>
          </cell>
          <cell r="I8328" t="str">
            <v>009</v>
          </cell>
          <cell r="J8328" t="str">
            <v>A</v>
          </cell>
          <cell r="K8328" t="str">
            <v>60840560</v>
          </cell>
          <cell r="L8328" t="str">
            <v>053</v>
          </cell>
          <cell r="M8328" t="str">
            <v>1000</v>
          </cell>
          <cell r="N8328" t="str">
            <v>1141</v>
          </cell>
          <cell r="O8328" t="str">
            <v>45</v>
          </cell>
          <cell r="P8328" t="str">
            <v/>
          </cell>
          <cell r="Q8328" t="str">
            <v>4500</v>
          </cell>
          <cell r="R8328" t="str">
            <v>301991</v>
          </cell>
          <cell r="S8328" t="str">
            <v>NB</v>
          </cell>
          <cell r="T8328" t="str">
            <v/>
          </cell>
          <cell r="U8328" t="str">
            <v/>
          </cell>
          <cell r="V8328" t="str">
            <v>RFBU</v>
          </cell>
          <cell r="W8328" t="str">
            <v>00</v>
          </cell>
          <cell r="X8328" t="str">
            <v>600</v>
          </cell>
          <cell r="Y8328" t="str">
            <v/>
          </cell>
          <cell r="Z8328" t="str">
            <v/>
          </cell>
          <cell r="AA8328" t="str">
            <v>00</v>
          </cell>
          <cell r="AB8328" t="str">
            <v/>
          </cell>
          <cell r="AC8328" t="str">
            <v>02:06:03</v>
          </cell>
          <cell r="AD8328" t="str">
            <v>FI-BATCH</v>
          </cell>
          <cell r="AE8328" t="str">
            <v>Price Structure 08APSV0010</v>
          </cell>
          <cell r="AF8328" t="str">
            <v/>
          </cell>
          <cell r="AG8328" t="str">
            <v/>
          </cell>
          <cell r="AH8328" t="str">
            <v>109193550</v>
          </cell>
          <cell r="AI8328" t="str">
            <v>2005</v>
          </cell>
          <cell r="AJ8328" t="str">
            <v/>
          </cell>
          <cell r="AK8328" t="str">
            <v/>
          </cell>
          <cell r="AL8328" t="str">
            <v/>
          </cell>
          <cell r="AM8328" t="str">
            <v/>
          </cell>
          <cell r="AN8328" t="str">
            <v/>
          </cell>
          <cell r="AO8328" t="str">
            <v/>
          </cell>
          <cell r="AP8328" t="str">
            <v/>
          </cell>
          <cell r="AQ8328" t="str">
            <v/>
          </cell>
          <cell r="AR8328" t="str">
            <v>4561500</v>
          </cell>
          <cell r="AS8328" t="str">
            <v>005402</v>
          </cell>
          <cell r="AT8328" t="str">
            <v>301991</v>
          </cell>
          <cell r="AU8328">
            <v>-165.79</v>
          </cell>
          <cell r="AV8328">
            <v>-165.79</v>
          </cell>
          <cell r="AW8328">
            <v>-165.79</v>
          </cell>
          <cell r="AX8328">
            <v>0</v>
          </cell>
          <cell r="AY8328">
            <v>38328</v>
          </cell>
          <cell r="AZ8328">
            <v>38328</v>
          </cell>
          <cell r="BA8328">
            <v>38328</v>
          </cell>
          <cell r="BB8328">
            <v>38328</v>
          </cell>
        </row>
        <row r="8329">
          <cell r="A8329" t="str">
            <v>000000000412534588</v>
          </cell>
          <cell r="F8329" t="str">
            <v>USD</v>
          </cell>
          <cell r="G8329" t="str">
            <v/>
          </cell>
          <cell r="H8329" t="str">
            <v>H</v>
          </cell>
          <cell r="I8329" t="str">
            <v>009</v>
          </cell>
          <cell r="J8329" t="str">
            <v>A</v>
          </cell>
          <cell r="K8329" t="str">
            <v>60840560</v>
          </cell>
          <cell r="L8329" t="str">
            <v>073</v>
          </cell>
          <cell r="M8329" t="str">
            <v>1000</v>
          </cell>
          <cell r="N8329" t="str">
            <v>1141</v>
          </cell>
          <cell r="O8329" t="str">
            <v>45</v>
          </cell>
          <cell r="P8329" t="str">
            <v/>
          </cell>
          <cell r="Q8329" t="str">
            <v>4500</v>
          </cell>
          <cell r="R8329" t="str">
            <v>301991</v>
          </cell>
          <cell r="S8329" t="str">
            <v>NB</v>
          </cell>
          <cell r="T8329" t="str">
            <v/>
          </cell>
          <cell r="U8329" t="str">
            <v/>
          </cell>
          <cell r="V8329" t="str">
            <v>RFBU</v>
          </cell>
          <cell r="W8329" t="str">
            <v>00</v>
          </cell>
          <cell r="X8329" t="str">
            <v>600</v>
          </cell>
          <cell r="Y8329" t="str">
            <v/>
          </cell>
          <cell r="Z8329" t="str">
            <v/>
          </cell>
          <cell r="AA8329" t="str">
            <v>00</v>
          </cell>
          <cell r="AB8329" t="str">
            <v/>
          </cell>
          <cell r="AC8329" t="str">
            <v>02:06:03</v>
          </cell>
          <cell r="AD8329" t="str">
            <v>FI-BATCH</v>
          </cell>
          <cell r="AE8329" t="str">
            <v>Price Structure 08SLCO0011</v>
          </cell>
          <cell r="AF8329" t="str">
            <v/>
          </cell>
          <cell r="AG8329" t="str">
            <v/>
          </cell>
          <cell r="AH8329" t="str">
            <v>109193550</v>
          </cell>
          <cell r="AI8329" t="str">
            <v>2005</v>
          </cell>
          <cell r="AJ8329" t="str">
            <v/>
          </cell>
          <cell r="AK8329" t="str">
            <v/>
          </cell>
          <cell r="AL8329" t="str">
            <v/>
          </cell>
          <cell r="AM8329" t="str">
            <v/>
          </cell>
          <cell r="AN8329" t="str">
            <v/>
          </cell>
          <cell r="AO8329" t="str">
            <v/>
          </cell>
          <cell r="AP8329" t="str">
            <v/>
          </cell>
          <cell r="AQ8329" t="str">
            <v/>
          </cell>
          <cell r="AR8329" t="str">
            <v>4561500</v>
          </cell>
          <cell r="AS8329" t="str">
            <v>005402</v>
          </cell>
          <cell r="AT8329" t="str">
            <v>301991</v>
          </cell>
          <cell r="AU8329">
            <v>-0.45</v>
          </cell>
          <cell r="AV8329">
            <v>-0.45</v>
          </cell>
          <cell r="AW8329">
            <v>-0.45</v>
          </cell>
          <cell r="AX8329">
            <v>0</v>
          </cell>
          <cell r="AY8329">
            <v>38328</v>
          </cell>
          <cell r="AZ8329">
            <v>38328</v>
          </cell>
          <cell r="BA8329">
            <v>38328</v>
          </cell>
          <cell r="BB8329">
            <v>38328</v>
          </cell>
        </row>
        <row r="8330">
          <cell r="A8330" t="str">
            <v>000000000412534592</v>
          </cell>
          <cell r="F8330" t="str">
            <v>USD</v>
          </cell>
          <cell r="G8330" t="str">
            <v/>
          </cell>
          <cell r="H8330" t="str">
            <v>H</v>
          </cell>
          <cell r="I8330" t="str">
            <v>009</v>
          </cell>
          <cell r="J8330" t="str">
            <v>A</v>
          </cell>
          <cell r="K8330" t="str">
            <v>60840560</v>
          </cell>
          <cell r="L8330" t="str">
            <v>077</v>
          </cell>
          <cell r="M8330" t="str">
            <v>1000</v>
          </cell>
          <cell r="N8330" t="str">
            <v>1140</v>
          </cell>
          <cell r="O8330" t="str">
            <v>45</v>
          </cell>
          <cell r="P8330" t="str">
            <v/>
          </cell>
          <cell r="Q8330" t="str">
            <v>4500</v>
          </cell>
          <cell r="R8330" t="str">
            <v>301991</v>
          </cell>
          <cell r="S8330" t="str">
            <v>NB</v>
          </cell>
          <cell r="T8330" t="str">
            <v/>
          </cell>
          <cell r="U8330" t="str">
            <v/>
          </cell>
          <cell r="V8330" t="str">
            <v>RFBU</v>
          </cell>
          <cell r="W8330" t="str">
            <v>00</v>
          </cell>
          <cell r="X8330" t="str">
            <v>600</v>
          </cell>
          <cell r="Y8330" t="str">
            <v/>
          </cell>
          <cell r="Z8330" t="str">
            <v/>
          </cell>
          <cell r="AA8330" t="str">
            <v>00</v>
          </cell>
          <cell r="AB8330" t="str">
            <v/>
          </cell>
          <cell r="AC8330" t="str">
            <v>02:06:03</v>
          </cell>
          <cell r="AD8330" t="str">
            <v>FI-BATCH</v>
          </cell>
          <cell r="AE8330" t="str">
            <v>Price Structure 08OALT007R</v>
          </cell>
          <cell r="AF8330" t="str">
            <v/>
          </cell>
          <cell r="AG8330" t="str">
            <v/>
          </cell>
          <cell r="AH8330" t="str">
            <v>109193550</v>
          </cell>
          <cell r="AI8330" t="str">
            <v>2005</v>
          </cell>
          <cell r="AJ8330" t="str">
            <v/>
          </cell>
          <cell r="AK8330" t="str">
            <v/>
          </cell>
          <cell r="AL8330" t="str">
            <v/>
          </cell>
          <cell r="AM8330" t="str">
            <v/>
          </cell>
          <cell r="AN8330" t="str">
            <v/>
          </cell>
          <cell r="AO8330" t="str">
            <v/>
          </cell>
          <cell r="AP8330" t="str">
            <v/>
          </cell>
          <cell r="AQ8330" t="str">
            <v/>
          </cell>
          <cell r="AR8330" t="str">
            <v>4561500</v>
          </cell>
          <cell r="AS8330" t="str">
            <v>005702</v>
          </cell>
          <cell r="AT8330" t="str">
            <v>301991</v>
          </cell>
          <cell r="AU8330">
            <v>-2.21</v>
          </cell>
          <cell r="AV8330">
            <v>-2.21</v>
          </cell>
          <cell r="AW8330">
            <v>-2.21</v>
          </cell>
          <cell r="AX8330">
            <v>0</v>
          </cell>
          <cell r="AY8330">
            <v>38328</v>
          </cell>
          <cell r="AZ8330">
            <v>38328</v>
          </cell>
          <cell r="BA8330">
            <v>38328</v>
          </cell>
          <cell r="BB8330">
            <v>38328</v>
          </cell>
        </row>
        <row r="8331">
          <cell r="A8331" t="str">
            <v>000000000412534593</v>
          </cell>
          <cell r="F8331" t="str">
            <v>USD</v>
          </cell>
          <cell r="G8331" t="str">
            <v/>
          </cell>
          <cell r="H8331" t="str">
            <v>H</v>
          </cell>
          <cell r="I8331" t="str">
            <v>009</v>
          </cell>
          <cell r="J8331" t="str">
            <v>A</v>
          </cell>
          <cell r="K8331" t="str">
            <v>60840560</v>
          </cell>
          <cell r="L8331" t="str">
            <v>078</v>
          </cell>
          <cell r="M8331" t="str">
            <v>1000</v>
          </cell>
          <cell r="N8331" t="str">
            <v>1140</v>
          </cell>
          <cell r="O8331" t="str">
            <v>45</v>
          </cell>
          <cell r="P8331" t="str">
            <v/>
          </cell>
          <cell r="Q8331" t="str">
            <v>4500</v>
          </cell>
          <cell r="R8331" t="str">
            <v>301991</v>
          </cell>
          <cell r="S8331" t="str">
            <v>NB</v>
          </cell>
          <cell r="T8331" t="str">
            <v/>
          </cell>
          <cell r="U8331" t="str">
            <v/>
          </cell>
          <cell r="V8331" t="str">
            <v>RFBU</v>
          </cell>
          <cell r="W8331" t="str">
            <v>00</v>
          </cell>
          <cell r="X8331" t="str">
            <v>600</v>
          </cell>
          <cell r="Y8331" t="str">
            <v/>
          </cell>
          <cell r="Z8331" t="str">
            <v/>
          </cell>
          <cell r="AA8331" t="str">
            <v>00</v>
          </cell>
          <cell r="AB8331" t="str">
            <v/>
          </cell>
          <cell r="AC8331" t="str">
            <v>02:06:03</v>
          </cell>
          <cell r="AD8331" t="str">
            <v>FI-BATCH</v>
          </cell>
          <cell r="AE8331" t="str">
            <v>Price Structure 08RESD0001</v>
          </cell>
          <cell r="AF8331" t="str">
            <v/>
          </cell>
          <cell r="AG8331" t="str">
            <v/>
          </cell>
          <cell r="AH8331" t="str">
            <v>109193550</v>
          </cell>
          <cell r="AI8331" t="str">
            <v>2005</v>
          </cell>
          <cell r="AJ8331" t="str">
            <v/>
          </cell>
          <cell r="AK8331" t="str">
            <v/>
          </cell>
          <cell r="AL8331" t="str">
            <v/>
          </cell>
          <cell r="AM8331" t="str">
            <v/>
          </cell>
          <cell r="AN8331" t="str">
            <v/>
          </cell>
          <cell r="AO8331" t="str">
            <v/>
          </cell>
          <cell r="AP8331" t="str">
            <v/>
          </cell>
          <cell r="AQ8331" t="str">
            <v/>
          </cell>
          <cell r="AR8331" t="str">
            <v>4561500</v>
          </cell>
          <cell r="AS8331" t="str">
            <v>005702</v>
          </cell>
          <cell r="AT8331" t="str">
            <v>301991</v>
          </cell>
          <cell r="AU8331">
            <v>-913.5</v>
          </cell>
          <cell r="AV8331">
            <v>-913.5</v>
          </cell>
          <cell r="AW8331">
            <v>-913.5</v>
          </cell>
          <cell r="AX8331">
            <v>0</v>
          </cell>
          <cell r="AY8331">
            <v>38328</v>
          </cell>
          <cell r="AZ8331">
            <v>38328</v>
          </cell>
          <cell r="BA8331">
            <v>38328</v>
          </cell>
          <cell r="BB8331">
            <v>38328</v>
          </cell>
        </row>
        <row r="8332">
          <cell r="A8332" t="str">
            <v>000000000412534594</v>
          </cell>
          <cell r="F8332" t="str">
            <v>USD</v>
          </cell>
          <cell r="G8332" t="str">
            <v/>
          </cell>
          <cell r="H8332" t="str">
            <v>H</v>
          </cell>
          <cell r="I8332" t="str">
            <v>009</v>
          </cell>
          <cell r="J8332" t="str">
            <v>A</v>
          </cell>
          <cell r="K8332" t="str">
            <v>60840560</v>
          </cell>
          <cell r="L8332" t="str">
            <v>079</v>
          </cell>
          <cell r="M8332" t="str">
            <v>1000</v>
          </cell>
          <cell r="N8332" t="str">
            <v>1140</v>
          </cell>
          <cell r="O8332" t="str">
            <v>45</v>
          </cell>
          <cell r="P8332" t="str">
            <v/>
          </cell>
          <cell r="Q8332" t="str">
            <v>4500</v>
          </cell>
          <cell r="R8332" t="str">
            <v>301991</v>
          </cell>
          <cell r="S8332" t="str">
            <v>NB</v>
          </cell>
          <cell r="T8332" t="str">
            <v/>
          </cell>
          <cell r="U8332" t="str">
            <v/>
          </cell>
          <cell r="V8332" t="str">
            <v>RFBU</v>
          </cell>
          <cell r="W8332" t="str">
            <v>00</v>
          </cell>
          <cell r="X8332" t="str">
            <v>600</v>
          </cell>
          <cell r="Y8332" t="str">
            <v/>
          </cell>
          <cell r="Z8332" t="str">
            <v/>
          </cell>
          <cell r="AA8332" t="str">
            <v>00</v>
          </cell>
          <cell r="AB8332" t="str">
            <v/>
          </cell>
          <cell r="AC8332" t="str">
            <v>02:06:03</v>
          </cell>
          <cell r="AD8332" t="str">
            <v>FI-BATCH</v>
          </cell>
          <cell r="AE8332" t="str">
            <v>Price Structure 08RESD0003</v>
          </cell>
          <cell r="AF8332" t="str">
            <v/>
          </cell>
          <cell r="AG8332" t="str">
            <v/>
          </cell>
          <cell r="AH8332" t="str">
            <v>109193550</v>
          </cell>
          <cell r="AI8332" t="str">
            <v>2005</v>
          </cell>
          <cell r="AJ8332" t="str">
            <v/>
          </cell>
          <cell r="AK8332" t="str">
            <v/>
          </cell>
          <cell r="AL8332" t="str">
            <v/>
          </cell>
          <cell r="AM8332" t="str">
            <v/>
          </cell>
          <cell r="AN8332" t="str">
            <v/>
          </cell>
          <cell r="AO8332" t="str">
            <v/>
          </cell>
          <cell r="AP8332" t="str">
            <v/>
          </cell>
          <cell r="AQ8332" t="str">
            <v/>
          </cell>
          <cell r="AR8332" t="str">
            <v>4561500</v>
          </cell>
          <cell r="AS8332" t="str">
            <v>005702</v>
          </cell>
          <cell r="AT8332" t="str">
            <v>301991</v>
          </cell>
          <cell r="AU8332">
            <v>-56.33</v>
          </cell>
          <cell r="AV8332">
            <v>-56.33</v>
          </cell>
          <cell r="AW8332">
            <v>-56.33</v>
          </cell>
          <cell r="AX8332">
            <v>0</v>
          </cell>
          <cell r="AY8332">
            <v>38328</v>
          </cell>
          <cell r="AZ8332">
            <v>38328</v>
          </cell>
          <cell r="BA8332">
            <v>38328</v>
          </cell>
          <cell r="BB8332">
            <v>38328</v>
          </cell>
        </row>
        <row r="8333">
          <cell r="A8333" t="str">
            <v>000000000412534595</v>
          </cell>
          <cell r="F8333" t="str">
            <v>USD</v>
          </cell>
          <cell r="G8333" t="str">
            <v/>
          </cell>
          <cell r="H8333" t="str">
            <v>H</v>
          </cell>
          <cell r="I8333" t="str">
            <v>009</v>
          </cell>
          <cell r="J8333" t="str">
            <v>A</v>
          </cell>
          <cell r="K8333" t="str">
            <v>60840560</v>
          </cell>
          <cell r="L8333" t="str">
            <v>080</v>
          </cell>
          <cell r="M8333" t="str">
            <v>1000</v>
          </cell>
          <cell r="N8333" t="str">
            <v>1140</v>
          </cell>
          <cell r="O8333" t="str">
            <v>45</v>
          </cell>
          <cell r="P8333" t="str">
            <v/>
          </cell>
          <cell r="Q8333" t="str">
            <v>4500</v>
          </cell>
          <cell r="R8333" t="str">
            <v>301991</v>
          </cell>
          <cell r="S8333" t="str">
            <v>NB</v>
          </cell>
          <cell r="T8333" t="str">
            <v/>
          </cell>
          <cell r="U8333" t="str">
            <v/>
          </cell>
          <cell r="V8333" t="str">
            <v>RFBU</v>
          </cell>
          <cell r="W8333" t="str">
            <v>00</v>
          </cell>
          <cell r="X8333" t="str">
            <v>600</v>
          </cell>
          <cell r="Y8333" t="str">
            <v/>
          </cell>
          <cell r="Z8333" t="str">
            <v/>
          </cell>
          <cell r="AA8333" t="str">
            <v>00</v>
          </cell>
          <cell r="AB8333" t="str">
            <v/>
          </cell>
          <cell r="AC8333" t="str">
            <v>02:06:03</v>
          </cell>
          <cell r="AD8333" t="str">
            <v>FI-BATCH</v>
          </cell>
          <cell r="AE8333" t="str">
            <v>Price Structure 08SLCO0011</v>
          </cell>
          <cell r="AF8333" t="str">
            <v/>
          </cell>
          <cell r="AG8333" t="str">
            <v/>
          </cell>
          <cell r="AH8333" t="str">
            <v>109193550</v>
          </cell>
          <cell r="AI8333" t="str">
            <v>2005</v>
          </cell>
          <cell r="AJ8333" t="str">
            <v/>
          </cell>
          <cell r="AK8333" t="str">
            <v/>
          </cell>
          <cell r="AL8333" t="str">
            <v/>
          </cell>
          <cell r="AM8333" t="str">
            <v/>
          </cell>
          <cell r="AN8333" t="str">
            <v/>
          </cell>
          <cell r="AO8333" t="str">
            <v/>
          </cell>
          <cell r="AP8333" t="str">
            <v/>
          </cell>
          <cell r="AQ8333" t="str">
            <v/>
          </cell>
          <cell r="AR8333" t="str">
            <v>4561500</v>
          </cell>
          <cell r="AS8333" t="str">
            <v>005702</v>
          </cell>
          <cell r="AT8333" t="str">
            <v>301991</v>
          </cell>
          <cell r="AU8333">
            <v>-15.96</v>
          </cell>
          <cell r="AV8333">
            <v>-15.96</v>
          </cell>
          <cell r="AW8333">
            <v>-15.96</v>
          </cell>
          <cell r="AX8333">
            <v>0</v>
          </cell>
          <cell r="AY8333">
            <v>38328</v>
          </cell>
          <cell r="AZ8333">
            <v>38328</v>
          </cell>
          <cell r="BA8333">
            <v>38328</v>
          </cell>
          <cell r="BB8333">
            <v>38328</v>
          </cell>
        </row>
        <row r="8334">
          <cell r="A8334" t="str">
            <v>000000000412534596</v>
          </cell>
          <cell r="F8334" t="str">
            <v>USD</v>
          </cell>
          <cell r="G8334" t="str">
            <v/>
          </cell>
          <cell r="H8334" t="str">
            <v>H</v>
          </cell>
          <cell r="I8334" t="str">
            <v>009</v>
          </cell>
          <cell r="J8334" t="str">
            <v>A</v>
          </cell>
          <cell r="K8334" t="str">
            <v>60840560</v>
          </cell>
          <cell r="L8334" t="str">
            <v>081</v>
          </cell>
          <cell r="M8334" t="str">
            <v>1000</v>
          </cell>
          <cell r="N8334" t="str">
            <v>1140</v>
          </cell>
          <cell r="O8334" t="str">
            <v>45</v>
          </cell>
          <cell r="P8334" t="str">
            <v/>
          </cell>
          <cell r="Q8334" t="str">
            <v>4500</v>
          </cell>
          <cell r="R8334" t="str">
            <v>301991</v>
          </cell>
          <cell r="S8334" t="str">
            <v>NB</v>
          </cell>
          <cell r="T8334" t="str">
            <v/>
          </cell>
          <cell r="U8334" t="str">
            <v/>
          </cell>
          <cell r="V8334" t="str">
            <v>RFBU</v>
          </cell>
          <cell r="W8334" t="str">
            <v>00</v>
          </cell>
          <cell r="X8334" t="str">
            <v>600</v>
          </cell>
          <cell r="Y8334" t="str">
            <v/>
          </cell>
          <cell r="Z8334" t="str">
            <v/>
          </cell>
          <cell r="AA8334" t="str">
            <v>00</v>
          </cell>
          <cell r="AB8334" t="str">
            <v/>
          </cell>
          <cell r="AC8334" t="str">
            <v>02:06:03</v>
          </cell>
          <cell r="AD8334" t="str">
            <v>FI-BATCH</v>
          </cell>
          <cell r="AE8334" t="str">
            <v>Price Structure 08SLCU1203</v>
          </cell>
          <cell r="AF8334" t="str">
            <v/>
          </cell>
          <cell r="AG8334" t="str">
            <v/>
          </cell>
          <cell r="AH8334" t="str">
            <v>109193550</v>
          </cell>
          <cell r="AI8334" t="str">
            <v>2005</v>
          </cell>
          <cell r="AJ8334" t="str">
            <v/>
          </cell>
          <cell r="AK8334" t="str">
            <v/>
          </cell>
          <cell r="AL8334" t="str">
            <v/>
          </cell>
          <cell r="AM8334" t="str">
            <v/>
          </cell>
          <cell r="AN8334" t="str">
            <v/>
          </cell>
          <cell r="AO8334" t="str">
            <v/>
          </cell>
          <cell r="AP8334" t="str">
            <v/>
          </cell>
          <cell r="AQ8334" t="str">
            <v/>
          </cell>
          <cell r="AR8334" t="str">
            <v>4561500</v>
          </cell>
          <cell r="AS8334" t="str">
            <v>005702</v>
          </cell>
          <cell r="AT8334" t="str">
            <v>301991</v>
          </cell>
          <cell r="AU8334">
            <v>-9.1</v>
          </cell>
          <cell r="AV8334">
            <v>-9.1</v>
          </cell>
          <cell r="AW8334">
            <v>-9.1</v>
          </cell>
          <cell r="AX8334">
            <v>0</v>
          </cell>
          <cell r="AY8334">
            <v>38328</v>
          </cell>
          <cell r="AZ8334">
            <v>38328</v>
          </cell>
          <cell r="BA8334">
            <v>38328</v>
          </cell>
          <cell r="BB8334">
            <v>38328</v>
          </cell>
        </row>
        <row r="8335">
          <cell r="A8335" t="str">
            <v>000000000412534597</v>
          </cell>
          <cell r="F8335" t="str">
            <v>USD</v>
          </cell>
          <cell r="G8335" t="str">
            <v/>
          </cell>
          <cell r="H8335" t="str">
            <v>H</v>
          </cell>
          <cell r="I8335" t="str">
            <v>009</v>
          </cell>
          <cell r="J8335" t="str">
            <v>A</v>
          </cell>
          <cell r="K8335" t="str">
            <v>60840560</v>
          </cell>
          <cell r="L8335" t="str">
            <v>082</v>
          </cell>
          <cell r="M8335" t="str">
            <v>1000</v>
          </cell>
          <cell r="N8335" t="str">
            <v>1140</v>
          </cell>
          <cell r="O8335" t="str">
            <v>45</v>
          </cell>
          <cell r="P8335" t="str">
            <v/>
          </cell>
          <cell r="Q8335" t="str">
            <v>4500</v>
          </cell>
          <cell r="R8335" t="str">
            <v>301991</v>
          </cell>
          <cell r="S8335" t="str">
            <v>NB</v>
          </cell>
          <cell r="T8335" t="str">
            <v/>
          </cell>
          <cell r="U8335" t="str">
            <v/>
          </cell>
          <cell r="V8335" t="str">
            <v>RFBU</v>
          </cell>
          <cell r="W8335" t="str">
            <v>00</v>
          </cell>
          <cell r="X8335" t="str">
            <v>600</v>
          </cell>
          <cell r="Y8335" t="str">
            <v/>
          </cell>
          <cell r="Z8335" t="str">
            <v/>
          </cell>
          <cell r="AA8335" t="str">
            <v>00</v>
          </cell>
          <cell r="AB8335" t="str">
            <v/>
          </cell>
          <cell r="AC8335" t="str">
            <v>02:06:03</v>
          </cell>
          <cell r="AD8335" t="str">
            <v>FI-BATCH</v>
          </cell>
          <cell r="AE8335" t="str">
            <v>Price Structure 08SLCU121A</v>
          </cell>
          <cell r="AF8335" t="str">
            <v/>
          </cell>
          <cell r="AG8335" t="str">
            <v/>
          </cell>
          <cell r="AH8335" t="str">
            <v>109193550</v>
          </cell>
          <cell r="AI8335" t="str">
            <v>2005</v>
          </cell>
          <cell r="AJ8335" t="str">
            <v/>
          </cell>
          <cell r="AK8335" t="str">
            <v/>
          </cell>
          <cell r="AL8335" t="str">
            <v/>
          </cell>
          <cell r="AM8335" t="str">
            <v/>
          </cell>
          <cell r="AN8335" t="str">
            <v/>
          </cell>
          <cell r="AO8335" t="str">
            <v/>
          </cell>
          <cell r="AP8335" t="str">
            <v/>
          </cell>
          <cell r="AQ8335" t="str">
            <v/>
          </cell>
          <cell r="AR8335" t="str">
            <v>4561500</v>
          </cell>
          <cell r="AS8335" t="str">
            <v>005702</v>
          </cell>
          <cell r="AT8335" t="str">
            <v>301991</v>
          </cell>
          <cell r="AU8335">
            <v>-10.35</v>
          </cell>
          <cell r="AV8335">
            <v>-10.35</v>
          </cell>
          <cell r="AW8335">
            <v>-10.35</v>
          </cell>
          <cell r="AX8335">
            <v>0</v>
          </cell>
          <cell r="AY8335">
            <v>38328</v>
          </cell>
          <cell r="AZ8335">
            <v>38328</v>
          </cell>
          <cell r="BA8335">
            <v>38328</v>
          </cell>
          <cell r="BB8335">
            <v>38328</v>
          </cell>
        </row>
        <row r="8336">
          <cell r="A8336" t="str">
            <v>000000000412534609</v>
          </cell>
          <cell r="F8336" t="str">
            <v>USD</v>
          </cell>
          <cell r="G8336" t="str">
            <v/>
          </cell>
          <cell r="H8336" t="str">
            <v>H</v>
          </cell>
          <cell r="I8336" t="str">
            <v>009</v>
          </cell>
          <cell r="J8336" t="str">
            <v>A</v>
          </cell>
          <cell r="K8336" t="str">
            <v>60840560</v>
          </cell>
          <cell r="L8336" t="str">
            <v>094</v>
          </cell>
          <cell r="M8336" t="str">
            <v>1000</v>
          </cell>
          <cell r="N8336" t="str">
            <v>1140</v>
          </cell>
          <cell r="O8336" t="str">
            <v>45</v>
          </cell>
          <cell r="P8336" t="str">
            <v/>
          </cell>
          <cell r="Q8336" t="str">
            <v>4500</v>
          </cell>
          <cell r="R8336" t="str">
            <v>301991</v>
          </cell>
          <cell r="S8336" t="str">
            <v>NB</v>
          </cell>
          <cell r="T8336" t="str">
            <v/>
          </cell>
          <cell r="U8336" t="str">
            <v/>
          </cell>
          <cell r="V8336" t="str">
            <v>RFBU</v>
          </cell>
          <cell r="W8336" t="str">
            <v>00</v>
          </cell>
          <cell r="X8336" t="str">
            <v>600</v>
          </cell>
          <cell r="Y8336" t="str">
            <v/>
          </cell>
          <cell r="Z8336" t="str">
            <v/>
          </cell>
          <cell r="AA8336" t="str">
            <v>00</v>
          </cell>
          <cell r="AB8336" t="str">
            <v/>
          </cell>
          <cell r="AC8336" t="str">
            <v>02:06:03</v>
          </cell>
          <cell r="AD8336" t="str">
            <v>FI-BATCH</v>
          </cell>
          <cell r="AE8336" t="str">
            <v>Price Structure 08APSV0010</v>
          </cell>
          <cell r="AF8336" t="str">
            <v/>
          </cell>
          <cell r="AG8336" t="str">
            <v/>
          </cell>
          <cell r="AH8336" t="str">
            <v>109193550</v>
          </cell>
          <cell r="AI8336" t="str">
            <v>2005</v>
          </cell>
          <cell r="AJ8336" t="str">
            <v/>
          </cell>
          <cell r="AK8336" t="str">
            <v/>
          </cell>
          <cell r="AL8336" t="str">
            <v/>
          </cell>
          <cell r="AM8336" t="str">
            <v/>
          </cell>
          <cell r="AN8336" t="str">
            <v/>
          </cell>
          <cell r="AO8336" t="str">
            <v/>
          </cell>
          <cell r="AP8336" t="str">
            <v/>
          </cell>
          <cell r="AQ8336" t="str">
            <v/>
          </cell>
          <cell r="AR8336" t="str">
            <v>4561500</v>
          </cell>
          <cell r="AS8336" t="str">
            <v>005702</v>
          </cell>
          <cell r="AT8336" t="str">
            <v>301991</v>
          </cell>
          <cell r="AU8336">
            <v>-0.01</v>
          </cell>
          <cell r="AV8336">
            <v>-0.01</v>
          </cell>
          <cell r="AW8336">
            <v>-0.01</v>
          </cell>
          <cell r="AX8336">
            <v>0</v>
          </cell>
          <cell r="AY8336">
            <v>38328</v>
          </cell>
          <cell r="AZ8336">
            <v>38328</v>
          </cell>
          <cell r="BA8336">
            <v>38328</v>
          </cell>
          <cell r="BB8336">
            <v>38328</v>
          </cell>
        </row>
        <row r="8337">
          <cell r="A8337" t="str">
            <v>000000000412534610</v>
          </cell>
          <cell r="F8337" t="str">
            <v>USD</v>
          </cell>
          <cell r="G8337" t="str">
            <v/>
          </cell>
          <cell r="H8337" t="str">
            <v>H</v>
          </cell>
          <cell r="I8337" t="str">
            <v>009</v>
          </cell>
          <cell r="J8337" t="str">
            <v>A</v>
          </cell>
          <cell r="K8337" t="str">
            <v>60840560</v>
          </cell>
          <cell r="L8337" t="str">
            <v>095</v>
          </cell>
          <cell r="M8337" t="str">
            <v>1000</v>
          </cell>
          <cell r="N8337" t="str">
            <v>1140</v>
          </cell>
          <cell r="O8337" t="str">
            <v>45</v>
          </cell>
          <cell r="P8337" t="str">
            <v/>
          </cell>
          <cell r="Q8337" t="str">
            <v>4500</v>
          </cell>
          <cell r="R8337" t="str">
            <v>301991</v>
          </cell>
          <cell r="S8337" t="str">
            <v>NB</v>
          </cell>
          <cell r="T8337" t="str">
            <v/>
          </cell>
          <cell r="U8337" t="str">
            <v/>
          </cell>
          <cell r="V8337" t="str">
            <v>RFBU</v>
          </cell>
          <cell r="W8337" t="str">
            <v>00</v>
          </cell>
          <cell r="X8337" t="str">
            <v>600</v>
          </cell>
          <cell r="Y8337" t="str">
            <v/>
          </cell>
          <cell r="Z8337" t="str">
            <v/>
          </cell>
          <cell r="AA8337" t="str">
            <v>00</v>
          </cell>
          <cell r="AB8337" t="str">
            <v/>
          </cell>
          <cell r="AC8337" t="str">
            <v>02:06:03</v>
          </cell>
          <cell r="AD8337" t="str">
            <v>FI-BATCH</v>
          </cell>
          <cell r="AE8337" t="str">
            <v>Price Structure 08OALT007N</v>
          </cell>
          <cell r="AF8337" t="str">
            <v/>
          </cell>
          <cell r="AG8337" t="str">
            <v/>
          </cell>
          <cell r="AH8337" t="str">
            <v>109193550</v>
          </cell>
          <cell r="AI8337" t="str">
            <v>2005</v>
          </cell>
          <cell r="AJ8337" t="str">
            <v/>
          </cell>
          <cell r="AK8337" t="str">
            <v/>
          </cell>
          <cell r="AL8337" t="str">
            <v/>
          </cell>
          <cell r="AM8337" t="str">
            <v/>
          </cell>
          <cell r="AN8337" t="str">
            <v/>
          </cell>
          <cell r="AO8337" t="str">
            <v/>
          </cell>
          <cell r="AP8337" t="str">
            <v/>
          </cell>
          <cell r="AQ8337" t="str">
            <v/>
          </cell>
          <cell r="AR8337" t="str">
            <v>4561500</v>
          </cell>
          <cell r="AS8337" t="str">
            <v>005702</v>
          </cell>
          <cell r="AT8337" t="str">
            <v>301991</v>
          </cell>
          <cell r="AU8337">
            <v>-4.8899999999999997</v>
          </cell>
          <cell r="AV8337">
            <v>-4.8899999999999997</v>
          </cell>
          <cell r="AW8337">
            <v>-4.8899999999999997</v>
          </cell>
          <cell r="AX8337">
            <v>0</v>
          </cell>
          <cell r="AY8337">
            <v>38328</v>
          </cell>
          <cell r="AZ8337">
            <v>38328</v>
          </cell>
          <cell r="BA8337">
            <v>38328</v>
          </cell>
          <cell r="BB8337">
            <v>38328</v>
          </cell>
        </row>
        <row r="8338">
          <cell r="A8338" t="str">
            <v>000000000412534629</v>
          </cell>
          <cell r="F8338" t="str">
            <v>USD</v>
          </cell>
          <cell r="G8338" t="str">
            <v/>
          </cell>
          <cell r="H8338" t="str">
            <v>H</v>
          </cell>
          <cell r="I8338" t="str">
            <v>009</v>
          </cell>
          <cell r="J8338" t="str">
            <v>A</v>
          </cell>
          <cell r="K8338" t="str">
            <v>60840560</v>
          </cell>
          <cell r="L8338" t="str">
            <v>114</v>
          </cell>
          <cell r="M8338" t="str">
            <v>1000</v>
          </cell>
          <cell r="N8338" t="str">
            <v>1140</v>
          </cell>
          <cell r="O8338" t="str">
            <v>45</v>
          </cell>
          <cell r="P8338" t="str">
            <v/>
          </cell>
          <cell r="Q8338" t="str">
            <v>4500</v>
          </cell>
          <cell r="R8338" t="str">
            <v>301991</v>
          </cell>
          <cell r="S8338" t="str">
            <v>NB</v>
          </cell>
          <cell r="T8338" t="str">
            <v/>
          </cell>
          <cell r="U8338" t="str">
            <v/>
          </cell>
          <cell r="V8338" t="str">
            <v>RFBU</v>
          </cell>
          <cell r="W8338" t="str">
            <v>00</v>
          </cell>
          <cell r="X8338" t="str">
            <v>600</v>
          </cell>
          <cell r="Y8338" t="str">
            <v/>
          </cell>
          <cell r="Z8338" t="str">
            <v/>
          </cell>
          <cell r="AA8338" t="str">
            <v>00</v>
          </cell>
          <cell r="AB8338" t="str">
            <v/>
          </cell>
          <cell r="AC8338" t="str">
            <v>02:06:03</v>
          </cell>
          <cell r="AD8338" t="str">
            <v>FI-BATCH</v>
          </cell>
          <cell r="AE8338" t="str">
            <v>Price Structure 08APSV10NS</v>
          </cell>
          <cell r="AF8338" t="str">
            <v/>
          </cell>
          <cell r="AG8338" t="str">
            <v/>
          </cell>
          <cell r="AH8338" t="str">
            <v>109193550</v>
          </cell>
          <cell r="AI8338" t="str">
            <v>2005</v>
          </cell>
          <cell r="AJ8338" t="str">
            <v/>
          </cell>
          <cell r="AK8338" t="str">
            <v/>
          </cell>
          <cell r="AL8338" t="str">
            <v/>
          </cell>
          <cell r="AM8338" t="str">
            <v/>
          </cell>
          <cell r="AN8338" t="str">
            <v/>
          </cell>
          <cell r="AO8338" t="str">
            <v/>
          </cell>
          <cell r="AP8338" t="str">
            <v/>
          </cell>
          <cell r="AQ8338" t="str">
            <v/>
          </cell>
          <cell r="AR8338" t="str">
            <v>4561500</v>
          </cell>
          <cell r="AS8338" t="str">
            <v>005702</v>
          </cell>
          <cell r="AT8338" t="str">
            <v>301991</v>
          </cell>
          <cell r="AU8338">
            <v>-1.39</v>
          </cell>
          <cell r="AV8338">
            <v>-1.39</v>
          </cell>
          <cell r="AW8338">
            <v>-1.39</v>
          </cell>
          <cell r="AX8338">
            <v>0</v>
          </cell>
          <cell r="AY8338">
            <v>38328</v>
          </cell>
          <cell r="AZ8338">
            <v>38328</v>
          </cell>
          <cell r="BA8338">
            <v>38328</v>
          </cell>
          <cell r="BB8338">
            <v>38328</v>
          </cell>
        </row>
        <row r="8339">
          <cell r="A8339" t="str">
            <v>000000000412534649</v>
          </cell>
          <cell r="F8339" t="str">
            <v>USD</v>
          </cell>
          <cell r="G8339" t="str">
            <v/>
          </cell>
          <cell r="H8339" t="str">
            <v>H</v>
          </cell>
          <cell r="I8339" t="str">
            <v>009</v>
          </cell>
          <cell r="J8339" t="str">
            <v>A</v>
          </cell>
          <cell r="K8339" t="str">
            <v>60840560</v>
          </cell>
          <cell r="L8339" t="str">
            <v>134</v>
          </cell>
          <cell r="M8339" t="str">
            <v>1000</v>
          </cell>
          <cell r="N8339" t="str">
            <v>1140</v>
          </cell>
          <cell r="O8339" t="str">
            <v>45</v>
          </cell>
          <cell r="P8339" t="str">
            <v/>
          </cell>
          <cell r="Q8339" t="str">
            <v>4500</v>
          </cell>
          <cell r="R8339" t="str">
            <v>301991</v>
          </cell>
          <cell r="S8339" t="str">
            <v>NB</v>
          </cell>
          <cell r="T8339" t="str">
            <v/>
          </cell>
          <cell r="U8339" t="str">
            <v/>
          </cell>
          <cell r="V8339" t="str">
            <v>RFBU</v>
          </cell>
          <cell r="W8339" t="str">
            <v>00</v>
          </cell>
          <cell r="X8339" t="str">
            <v>600</v>
          </cell>
          <cell r="Y8339" t="str">
            <v/>
          </cell>
          <cell r="Z8339" t="str">
            <v/>
          </cell>
          <cell r="AA8339" t="str">
            <v>00</v>
          </cell>
          <cell r="AB8339" t="str">
            <v/>
          </cell>
          <cell r="AC8339" t="str">
            <v>02:06:03</v>
          </cell>
          <cell r="AD8339" t="str">
            <v>FI-BATCH</v>
          </cell>
          <cell r="AE8339" t="str">
            <v>Price Structure 08GNSV0006</v>
          </cell>
          <cell r="AF8339" t="str">
            <v/>
          </cell>
          <cell r="AG8339" t="str">
            <v/>
          </cell>
          <cell r="AH8339" t="str">
            <v>109193550</v>
          </cell>
          <cell r="AI8339" t="str">
            <v>2005</v>
          </cell>
          <cell r="AJ8339" t="str">
            <v/>
          </cell>
          <cell r="AK8339" t="str">
            <v/>
          </cell>
          <cell r="AL8339" t="str">
            <v/>
          </cell>
          <cell r="AM8339" t="str">
            <v/>
          </cell>
          <cell r="AN8339" t="str">
            <v/>
          </cell>
          <cell r="AO8339" t="str">
            <v/>
          </cell>
          <cell r="AP8339" t="str">
            <v/>
          </cell>
          <cell r="AQ8339" t="str">
            <v/>
          </cell>
          <cell r="AR8339" t="str">
            <v>4561500</v>
          </cell>
          <cell r="AS8339" t="str">
            <v>005702</v>
          </cell>
          <cell r="AT8339" t="str">
            <v>301991</v>
          </cell>
          <cell r="AU8339">
            <v>-85.55</v>
          </cell>
          <cell r="AV8339">
            <v>-85.55</v>
          </cell>
          <cell r="AW8339">
            <v>-85.55</v>
          </cell>
          <cell r="AX8339">
            <v>0</v>
          </cell>
          <cell r="AY8339">
            <v>38328</v>
          </cell>
          <cell r="AZ8339">
            <v>38328</v>
          </cell>
          <cell r="BA8339">
            <v>38328</v>
          </cell>
          <cell r="BB8339">
            <v>38328</v>
          </cell>
        </row>
        <row r="8340">
          <cell r="A8340" t="str">
            <v>000000000412534650</v>
          </cell>
          <cell r="F8340" t="str">
            <v>USD</v>
          </cell>
          <cell r="G8340" t="str">
            <v/>
          </cell>
          <cell r="H8340" t="str">
            <v>H</v>
          </cell>
          <cell r="I8340" t="str">
            <v>009</v>
          </cell>
          <cell r="J8340" t="str">
            <v>A</v>
          </cell>
          <cell r="K8340" t="str">
            <v>60840560</v>
          </cell>
          <cell r="L8340" t="str">
            <v>135</v>
          </cell>
          <cell r="M8340" t="str">
            <v>1000</v>
          </cell>
          <cell r="N8340" t="str">
            <v>1140</v>
          </cell>
          <cell r="O8340" t="str">
            <v>45</v>
          </cell>
          <cell r="P8340" t="str">
            <v/>
          </cell>
          <cell r="Q8340" t="str">
            <v>4500</v>
          </cell>
          <cell r="R8340" t="str">
            <v>301991</v>
          </cell>
          <cell r="S8340" t="str">
            <v>NB</v>
          </cell>
          <cell r="T8340" t="str">
            <v/>
          </cell>
          <cell r="U8340" t="str">
            <v/>
          </cell>
          <cell r="V8340" t="str">
            <v>RFBU</v>
          </cell>
          <cell r="W8340" t="str">
            <v>00</v>
          </cell>
          <cell r="X8340" t="str">
            <v>600</v>
          </cell>
          <cell r="Y8340" t="str">
            <v/>
          </cell>
          <cell r="Z8340" t="str">
            <v/>
          </cell>
          <cell r="AA8340" t="str">
            <v>00</v>
          </cell>
          <cell r="AB8340" t="str">
            <v/>
          </cell>
          <cell r="AC8340" t="str">
            <v>02:06:03</v>
          </cell>
          <cell r="AD8340" t="str">
            <v>FI-BATCH</v>
          </cell>
          <cell r="AE8340" t="str">
            <v>Price Structure 08GNSV0009</v>
          </cell>
          <cell r="AF8340" t="str">
            <v/>
          </cell>
          <cell r="AG8340" t="str">
            <v/>
          </cell>
          <cell r="AH8340" t="str">
            <v>109193550</v>
          </cell>
          <cell r="AI8340" t="str">
            <v>2005</v>
          </cell>
          <cell r="AJ8340" t="str">
            <v/>
          </cell>
          <cell r="AK8340" t="str">
            <v/>
          </cell>
          <cell r="AL8340" t="str">
            <v/>
          </cell>
          <cell r="AM8340" t="str">
            <v/>
          </cell>
          <cell r="AN8340" t="str">
            <v/>
          </cell>
          <cell r="AO8340" t="str">
            <v/>
          </cell>
          <cell r="AP8340" t="str">
            <v/>
          </cell>
          <cell r="AQ8340" t="str">
            <v/>
          </cell>
          <cell r="AR8340" t="str">
            <v>4561500</v>
          </cell>
          <cell r="AS8340" t="str">
            <v>005702</v>
          </cell>
          <cell r="AT8340" t="str">
            <v>301991</v>
          </cell>
          <cell r="AU8340">
            <v>-29.1</v>
          </cell>
          <cell r="AV8340">
            <v>-29.1</v>
          </cell>
          <cell r="AW8340">
            <v>-29.1</v>
          </cell>
          <cell r="AX8340">
            <v>0</v>
          </cell>
          <cell r="AY8340">
            <v>38328</v>
          </cell>
          <cell r="AZ8340">
            <v>38328</v>
          </cell>
          <cell r="BA8340">
            <v>38328</v>
          </cell>
          <cell r="BB8340">
            <v>38328</v>
          </cell>
        </row>
        <row r="8341">
          <cell r="A8341" t="str">
            <v>000000000412534651</v>
          </cell>
          <cell r="F8341" t="str">
            <v>USD</v>
          </cell>
          <cell r="G8341" t="str">
            <v/>
          </cell>
          <cell r="H8341" t="str">
            <v>H</v>
          </cell>
          <cell r="I8341" t="str">
            <v>009</v>
          </cell>
          <cell r="J8341" t="str">
            <v>A</v>
          </cell>
          <cell r="K8341" t="str">
            <v>60840560</v>
          </cell>
          <cell r="L8341" t="str">
            <v>136</v>
          </cell>
          <cell r="M8341" t="str">
            <v>1000</v>
          </cell>
          <cell r="N8341" t="str">
            <v>1140</v>
          </cell>
          <cell r="O8341" t="str">
            <v>45</v>
          </cell>
          <cell r="P8341" t="str">
            <v/>
          </cell>
          <cell r="Q8341" t="str">
            <v>4500</v>
          </cell>
          <cell r="R8341" t="str">
            <v>301991</v>
          </cell>
          <cell r="S8341" t="str">
            <v>NB</v>
          </cell>
          <cell r="T8341" t="str">
            <v/>
          </cell>
          <cell r="U8341" t="str">
            <v/>
          </cell>
          <cell r="V8341" t="str">
            <v>RFBU</v>
          </cell>
          <cell r="W8341" t="str">
            <v>00</v>
          </cell>
          <cell r="X8341" t="str">
            <v>600</v>
          </cell>
          <cell r="Y8341" t="str">
            <v/>
          </cell>
          <cell r="Z8341" t="str">
            <v/>
          </cell>
          <cell r="AA8341" t="str">
            <v>00</v>
          </cell>
          <cell r="AB8341" t="str">
            <v/>
          </cell>
          <cell r="AC8341" t="str">
            <v>02:06:03</v>
          </cell>
          <cell r="AD8341" t="str">
            <v>FI-BATCH</v>
          </cell>
          <cell r="AE8341" t="str">
            <v>Price Structure 08GNSV0023</v>
          </cell>
          <cell r="AF8341" t="str">
            <v/>
          </cell>
          <cell r="AG8341" t="str">
            <v/>
          </cell>
          <cell r="AH8341" t="str">
            <v>109193550</v>
          </cell>
          <cell r="AI8341" t="str">
            <v>2005</v>
          </cell>
          <cell r="AJ8341" t="str">
            <v/>
          </cell>
          <cell r="AK8341" t="str">
            <v/>
          </cell>
          <cell r="AL8341" t="str">
            <v/>
          </cell>
          <cell r="AM8341" t="str">
            <v/>
          </cell>
          <cell r="AN8341" t="str">
            <v/>
          </cell>
          <cell r="AO8341" t="str">
            <v/>
          </cell>
          <cell r="AP8341" t="str">
            <v/>
          </cell>
          <cell r="AQ8341" t="str">
            <v/>
          </cell>
          <cell r="AR8341" t="str">
            <v>4561500</v>
          </cell>
          <cell r="AS8341" t="str">
            <v>005702</v>
          </cell>
          <cell r="AT8341" t="str">
            <v>301991</v>
          </cell>
          <cell r="AU8341">
            <v>-195.5</v>
          </cell>
          <cell r="AV8341">
            <v>-195.5</v>
          </cell>
          <cell r="AW8341">
            <v>-195.5</v>
          </cell>
          <cell r="AX8341">
            <v>0</v>
          </cell>
          <cell r="AY8341">
            <v>38328</v>
          </cell>
          <cell r="AZ8341">
            <v>38328</v>
          </cell>
          <cell r="BA8341">
            <v>38328</v>
          </cell>
          <cell r="BB8341">
            <v>38328</v>
          </cell>
        </row>
        <row r="8342">
          <cell r="A8342" t="str">
            <v>000000000412534652</v>
          </cell>
          <cell r="F8342" t="str">
            <v>USD</v>
          </cell>
          <cell r="G8342" t="str">
            <v/>
          </cell>
          <cell r="H8342" t="str">
            <v>H</v>
          </cell>
          <cell r="I8342" t="str">
            <v>009</v>
          </cell>
          <cell r="J8342" t="str">
            <v>A</v>
          </cell>
          <cell r="K8342" t="str">
            <v>60840560</v>
          </cell>
          <cell r="L8342" t="str">
            <v>137</v>
          </cell>
          <cell r="M8342" t="str">
            <v>1000</v>
          </cell>
          <cell r="N8342" t="str">
            <v>1140</v>
          </cell>
          <cell r="O8342" t="str">
            <v>45</v>
          </cell>
          <cell r="P8342" t="str">
            <v/>
          </cell>
          <cell r="Q8342" t="str">
            <v>4500</v>
          </cell>
          <cell r="R8342" t="str">
            <v>301991</v>
          </cell>
          <cell r="S8342" t="str">
            <v>NB</v>
          </cell>
          <cell r="T8342" t="str">
            <v/>
          </cell>
          <cell r="U8342" t="str">
            <v/>
          </cell>
          <cell r="V8342" t="str">
            <v>RFBU</v>
          </cell>
          <cell r="W8342" t="str">
            <v>00</v>
          </cell>
          <cell r="X8342" t="str">
            <v>600</v>
          </cell>
          <cell r="Y8342" t="str">
            <v/>
          </cell>
          <cell r="Z8342" t="str">
            <v/>
          </cell>
          <cell r="AA8342" t="str">
            <v>00</v>
          </cell>
          <cell r="AB8342" t="str">
            <v/>
          </cell>
          <cell r="AC8342" t="str">
            <v>02:06:03</v>
          </cell>
          <cell r="AD8342" t="str">
            <v>FI-BATCH</v>
          </cell>
          <cell r="AE8342" t="str">
            <v>Price Structure 08GNSV006A</v>
          </cell>
          <cell r="AF8342" t="str">
            <v/>
          </cell>
          <cell r="AG8342" t="str">
            <v/>
          </cell>
          <cell r="AH8342" t="str">
            <v>109193550</v>
          </cell>
          <cell r="AI8342" t="str">
            <v>2005</v>
          </cell>
          <cell r="AJ8342" t="str">
            <v/>
          </cell>
          <cell r="AK8342" t="str">
            <v/>
          </cell>
          <cell r="AL8342" t="str">
            <v/>
          </cell>
          <cell r="AM8342" t="str">
            <v/>
          </cell>
          <cell r="AN8342" t="str">
            <v/>
          </cell>
          <cell r="AO8342" t="str">
            <v/>
          </cell>
          <cell r="AP8342" t="str">
            <v/>
          </cell>
          <cell r="AQ8342" t="str">
            <v/>
          </cell>
          <cell r="AR8342" t="str">
            <v>4561500</v>
          </cell>
          <cell r="AS8342" t="str">
            <v>005702</v>
          </cell>
          <cell r="AT8342" t="str">
            <v>301991</v>
          </cell>
          <cell r="AU8342">
            <v>-321.69</v>
          </cell>
          <cell r="AV8342">
            <v>-321.69</v>
          </cell>
          <cell r="AW8342">
            <v>-321.69</v>
          </cell>
          <cell r="AX8342">
            <v>0</v>
          </cell>
          <cell r="AY8342">
            <v>38328</v>
          </cell>
          <cell r="AZ8342">
            <v>38328</v>
          </cell>
          <cell r="BA8342">
            <v>38328</v>
          </cell>
          <cell r="BB8342">
            <v>38328</v>
          </cell>
        </row>
        <row r="8343">
          <cell r="A8343" t="str">
            <v>000000000412535302</v>
          </cell>
          <cell r="F8343" t="str">
            <v>USD</v>
          </cell>
          <cell r="G8343" t="str">
            <v/>
          </cell>
          <cell r="H8343" t="str">
            <v>S</v>
          </cell>
          <cell r="I8343" t="str">
            <v>009</v>
          </cell>
          <cell r="J8343" t="str">
            <v>A</v>
          </cell>
          <cell r="K8343" t="str">
            <v>60840561</v>
          </cell>
          <cell r="L8343" t="str">
            <v>026</v>
          </cell>
          <cell r="M8343" t="str">
            <v>1000</v>
          </cell>
          <cell r="N8343" t="str">
            <v>1141</v>
          </cell>
          <cell r="O8343" t="str">
            <v>45</v>
          </cell>
          <cell r="P8343" t="str">
            <v/>
          </cell>
          <cell r="Q8343" t="str">
            <v>4500</v>
          </cell>
          <cell r="R8343" t="str">
            <v>301991</v>
          </cell>
          <cell r="S8343" t="str">
            <v>NB</v>
          </cell>
          <cell r="T8343" t="str">
            <v/>
          </cell>
          <cell r="U8343" t="str">
            <v/>
          </cell>
          <cell r="V8343" t="str">
            <v>RFBU</v>
          </cell>
          <cell r="W8343" t="str">
            <v>00</v>
          </cell>
          <cell r="X8343" t="str">
            <v>600</v>
          </cell>
          <cell r="Y8343" t="str">
            <v/>
          </cell>
          <cell r="Z8343" t="str">
            <v/>
          </cell>
          <cell r="AA8343" t="str">
            <v>00</v>
          </cell>
          <cell r="AB8343" t="str">
            <v/>
          </cell>
          <cell r="AC8343" t="str">
            <v>02:06:12</v>
          </cell>
          <cell r="AD8343" t="str">
            <v>FI-BATCH</v>
          </cell>
          <cell r="AE8343" t="str">
            <v>Price Structure 08SLCU1202</v>
          </cell>
          <cell r="AF8343" t="str">
            <v/>
          </cell>
          <cell r="AG8343" t="str">
            <v/>
          </cell>
          <cell r="AH8343" t="str">
            <v>109193551</v>
          </cell>
          <cell r="AI8343" t="str">
            <v>2005</v>
          </cell>
          <cell r="AJ8343" t="str">
            <v/>
          </cell>
          <cell r="AK8343" t="str">
            <v/>
          </cell>
          <cell r="AL8343" t="str">
            <v/>
          </cell>
          <cell r="AM8343" t="str">
            <v/>
          </cell>
          <cell r="AN8343" t="str">
            <v/>
          </cell>
          <cell r="AO8343" t="str">
            <v/>
          </cell>
          <cell r="AP8343" t="str">
            <v/>
          </cell>
          <cell r="AQ8343" t="str">
            <v/>
          </cell>
          <cell r="AR8343" t="str">
            <v>4561500</v>
          </cell>
          <cell r="AS8343" t="str">
            <v>005402</v>
          </cell>
          <cell r="AT8343" t="str">
            <v>301991</v>
          </cell>
          <cell r="AU8343">
            <v>0.93</v>
          </cell>
          <cell r="AV8343">
            <v>0.93</v>
          </cell>
          <cell r="AW8343">
            <v>0.93</v>
          </cell>
          <cell r="AX8343">
            <v>0</v>
          </cell>
          <cell r="AY8343">
            <v>38328</v>
          </cell>
          <cell r="AZ8343">
            <v>38328</v>
          </cell>
          <cell r="BA8343">
            <v>38328</v>
          </cell>
          <cell r="BB8343">
            <v>38328</v>
          </cell>
        </row>
        <row r="8344">
          <cell r="A8344" t="str">
            <v>000000000412535303</v>
          </cell>
          <cell r="F8344" t="str">
            <v>USD</v>
          </cell>
          <cell r="G8344" t="str">
            <v/>
          </cell>
          <cell r="H8344" t="str">
            <v>H</v>
          </cell>
          <cell r="I8344" t="str">
            <v>009</v>
          </cell>
          <cell r="J8344" t="str">
            <v>A</v>
          </cell>
          <cell r="K8344" t="str">
            <v>60840561</v>
          </cell>
          <cell r="L8344" t="str">
            <v>027</v>
          </cell>
          <cell r="M8344" t="str">
            <v>1000</v>
          </cell>
          <cell r="N8344" t="str">
            <v>1141</v>
          </cell>
          <cell r="O8344" t="str">
            <v>45</v>
          </cell>
          <cell r="P8344" t="str">
            <v/>
          </cell>
          <cell r="Q8344" t="str">
            <v>4500</v>
          </cell>
          <cell r="R8344" t="str">
            <v>301991</v>
          </cell>
          <cell r="S8344" t="str">
            <v>NB</v>
          </cell>
          <cell r="T8344" t="str">
            <v/>
          </cell>
          <cell r="U8344" t="str">
            <v/>
          </cell>
          <cell r="V8344" t="str">
            <v>RFBU</v>
          </cell>
          <cell r="W8344" t="str">
            <v>00</v>
          </cell>
          <cell r="X8344" t="str">
            <v>600</v>
          </cell>
          <cell r="Y8344" t="str">
            <v/>
          </cell>
          <cell r="Z8344" t="str">
            <v/>
          </cell>
          <cell r="AA8344" t="str">
            <v>00</v>
          </cell>
          <cell r="AB8344" t="str">
            <v/>
          </cell>
          <cell r="AC8344" t="str">
            <v>02:06:12</v>
          </cell>
          <cell r="AD8344" t="str">
            <v>FI-BATCH</v>
          </cell>
          <cell r="AE8344" t="str">
            <v>Price Structure 08SLCU1203</v>
          </cell>
          <cell r="AF8344" t="str">
            <v/>
          </cell>
          <cell r="AG8344" t="str">
            <v/>
          </cell>
          <cell r="AH8344" t="str">
            <v>109193551</v>
          </cell>
          <cell r="AI8344" t="str">
            <v>2005</v>
          </cell>
          <cell r="AJ8344" t="str">
            <v/>
          </cell>
          <cell r="AK8344" t="str">
            <v/>
          </cell>
          <cell r="AL8344" t="str">
            <v/>
          </cell>
          <cell r="AM8344" t="str">
            <v/>
          </cell>
          <cell r="AN8344" t="str">
            <v/>
          </cell>
          <cell r="AO8344" t="str">
            <v/>
          </cell>
          <cell r="AP8344" t="str">
            <v/>
          </cell>
          <cell r="AQ8344" t="str">
            <v/>
          </cell>
          <cell r="AR8344" t="str">
            <v>4561500</v>
          </cell>
          <cell r="AS8344" t="str">
            <v>005402</v>
          </cell>
          <cell r="AT8344" t="str">
            <v>301991</v>
          </cell>
          <cell r="AU8344">
            <v>-1.81</v>
          </cell>
          <cell r="AV8344">
            <v>-1.81</v>
          </cell>
          <cell r="AW8344">
            <v>-1.81</v>
          </cell>
          <cell r="AX8344">
            <v>0</v>
          </cell>
          <cell r="AY8344">
            <v>38328</v>
          </cell>
          <cell r="AZ8344">
            <v>38328</v>
          </cell>
          <cell r="BA8344">
            <v>38328</v>
          </cell>
          <cell r="BB8344">
            <v>38328</v>
          </cell>
        </row>
        <row r="8345">
          <cell r="A8345" t="str">
            <v>000000000412535304</v>
          </cell>
          <cell r="F8345" t="str">
            <v>USD</v>
          </cell>
          <cell r="G8345" t="str">
            <v/>
          </cell>
          <cell r="H8345" t="str">
            <v>H</v>
          </cell>
          <cell r="I8345" t="str">
            <v>009</v>
          </cell>
          <cell r="J8345" t="str">
            <v>A</v>
          </cell>
          <cell r="K8345" t="str">
            <v>60840561</v>
          </cell>
          <cell r="L8345" t="str">
            <v>028</v>
          </cell>
          <cell r="M8345" t="str">
            <v>1000</v>
          </cell>
          <cell r="N8345" t="str">
            <v>1141</v>
          </cell>
          <cell r="O8345" t="str">
            <v>45</v>
          </cell>
          <cell r="P8345" t="str">
            <v/>
          </cell>
          <cell r="Q8345" t="str">
            <v>4500</v>
          </cell>
          <cell r="R8345" t="str">
            <v>301991</v>
          </cell>
          <cell r="S8345" t="str">
            <v>NB</v>
          </cell>
          <cell r="T8345" t="str">
            <v/>
          </cell>
          <cell r="U8345" t="str">
            <v/>
          </cell>
          <cell r="V8345" t="str">
            <v>RFBU</v>
          </cell>
          <cell r="W8345" t="str">
            <v>00</v>
          </cell>
          <cell r="X8345" t="str">
            <v>600</v>
          </cell>
          <cell r="Y8345" t="str">
            <v/>
          </cell>
          <cell r="Z8345" t="str">
            <v/>
          </cell>
          <cell r="AA8345" t="str">
            <v>00</v>
          </cell>
          <cell r="AB8345" t="str">
            <v/>
          </cell>
          <cell r="AC8345" t="str">
            <v>02:06:12</v>
          </cell>
          <cell r="AD8345" t="str">
            <v>FI-BATCH</v>
          </cell>
          <cell r="AE8345" t="str">
            <v>Price Structure 08SLC1202F</v>
          </cell>
          <cell r="AF8345" t="str">
            <v/>
          </cell>
          <cell r="AG8345" t="str">
            <v/>
          </cell>
          <cell r="AH8345" t="str">
            <v>109193551</v>
          </cell>
          <cell r="AI8345" t="str">
            <v>2005</v>
          </cell>
          <cell r="AJ8345" t="str">
            <v/>
          </cell>
          <cell r="AK8345" t="str">
            <v/>
          </cell>
          <cell r="AL8345" t="str">
            <v/>
          </cell>
          <cell r="AM8345" t="str">
            <v/>
          </cell>
          <cell r="AN8345" t="str">
            <v/>
          </cell>
          <cell r="AO8345" t="str">
            <v/>
          </cell>
          <cell r="AP8345" t="str">
            <v/>
          </cell>
          <cell r="AQ8345" t="str">
            <v/>
          </cell>
          <cell r="AR8345" t="str">
            <v>4561500</v>
          </cell>
          <cell r="AS8345" t="str">
            <v>005402</v>
          </cell>
          <cell r="AT8345" t="str">
            <v>301991</v>
          </cell>
          <cell r="AU8345">
            <v>-0.68</v>
          </cell>
          <cell r="AV8345">
            <v>-0.68</v>
          </cell>
          <cell r="AW8345">
            <v>-0.68</v>
          </cell>
          <cell r="AX8345">
            <v>0</v>
          </cell>
          <cell r="AY8345">
            <v>38328</v>
          </cell>
          <cell r="AZ8345">
            <v>38328</v>
          </cell>
          <cell r="BA8345">
            <v>38328</v>
          </cell>
          <cell r="BB8345">
            <v>38328</v>
          </cell>
        </row>
        <row r="8346">
          <cell r="A8346" t="str">
            <v>000000000412535373</v>
          </cell>
          <cell r="F8346" t="str">
            <v>USD</v>
          </cell>
          <cell r="G8346" t="str">
            <v/>
          </cell>
          <cell r="H8346" t="str">
            <v>H</v>
          </cell>
          <cell r="I8346" t="str">
            <v>009</v>
          </cell>
          <cell r="J8346" t="str">
            <v>A</v>
          </cell>
          <cell r="K8346" t="str">
            <v>60840561</v>
          </cell>
          <cell r="L8346" t="str">
            <v>097</v>
          </cell>
          <cell r="M8346" t="str">
            <v>1000</v>
          </cell>
          <cell r="N8346" t="str">
            <v>1141</v>
          </cell>
          <cell r="O8346" t="str">
            <v>45</v>
          </cell>
          <cell r="P8346" t="str">
            <v/>
          </cell>
          <cell r="Q8346" t="str">
            <v>4500</v>
          </cell>
          <cell r="R8346" t="str">
            <v>301991</v>
          </cell>
          <cell r="S8346" t="str">
            <v>NB</v>
          </cell>
          <cell r="T8346" t="str">
            <v/>
          </cell>
          <cell r="U8346" t="str">
            <v/>
          </cell>
          <cell r="V8346" t="str">
            <v>RFBU</v>
          </cell>
          <cell r="W8346" t="str">
            <v>00</v>
          </cell>
          <cell r="X8346" t="str">
            <v>600</v>
          </cell>
          <cell r="Y8346" t="str">
            <v/>
          </cell>
          <cell r="Z8346" t="str">
            <v/>
          </cell>
          <cell r="AA8346" t="str">
            <v>00</v>
          </cell>
          <cell r="AB8346" t="str">
            <v/>
          </cell>
          <cell r="AC8346" t="str">
            <v>02:06:12</v>
          </cell>
          <cell r="AD8346" t="str">
            <v>FI-BATCH</v>
          </cell>
          <cell r="AE8346" t="str">
            <v>Price Structure 08GNSV006B</v>
          </cell>
          <cell r="AF8346" t="str">
            <v/>
          </cell>
          <cell r="AG8346" t="str">
            <v/>
          </cell>
          <cell r="AH8346" t="str">
            <v>109193551</v>
          </cell>
          <cell r="AI8346" t="str">
            <v>2005</v>
          </cell>
          <cell r="AJ8346" t="str">
            <v/>
          </cell>
          <cell r="AK8346" t="str">
            <v/>
          </cell>
          <cell r="AL8346" t="str">
            <v/>
          </cell>
          <cell r="AM8346" t="str">
            <v/>
          </cell>
          <cell r="AN8346" t="str">
            <v/>
          </cell>
          <cell r="AO8346" t="str">
            <v/>
          </cell>
          <cell r="AP8346" t="str">
            <v/>
          </cell>
          <cell r="AQ8346" t="str">
            <v/>
          </cell>
          <cell r="AR8346" t="str">
            <v>4561500</v>
          </cell>
          <cell r="AS8346" t="str">
            <v>005402</v>
          </cell>
          <cell r="AT8346" t="str">
            <v>301991</v>
          </cell>
          <cell r="AU8346">
            <v>-51.63</v>
          </cell>
          <cell r="AV8346">
            <v>-51.63</v>
          </cell>
          <cell r="AW8346">
            <v>-51.63</v>
          </cell>
          <cell r="AX8346">
            <v>0</v>
          </cell>
          <cell r="AY8346">
            <v>38328</v>
          </cell>
          <cell r="AZ8346">
            <v>38328</v>
          </cell>
          <cell r="BA8346">
            <v>38328</v>
          </cell>
          <cell r="BB8346">
            <v>38328</v>
          </cell>
        </row>
        <row r="8347">
          <cell r="A8347" t="str">
            <v>000000000412535374</v>
          </cell>
          <cell r="F8347" t="str">
            <v>USD</v>
          </cell>
          <cell r="G8347" t="str">
            <v/>
          </cell>
          <cell r="H8347" t="str">
            <v>H</v>
          </cell>
          <cell r="I8347" t="str">
            <v>009</v>
          </cell>
          <cell r="J8347" t="str">
            <v>A</v>
          </cell>
          <cell r="K8347" t="str">
            <v>60840561</v>
          </cell>
          <cell r="L8347" t="str">
            <v>098</v>
          </cell>
          <cell r="M8347" t="str">
            <v>1000</v>
          </cell>
          <cell r="N8347" t="str">
            <v>1141</v>
          </cell>
          <cell r="O8347" t="str">
            <v>45</v>
          </cell>
          <cell r="P8347" t="str">
            <v/>
          </cell>
          <cell r="Q8347" t="str">
            <v>4500</v>
          </cell>
          <cell r="R8347" t="str">
            <v>301991</v>
          </cell>
          <cell r="S8347" t="str">
            <v>NB</v>
          </cell>
          <cell r="T8347" t="str">
            <v/>
          </cell>
          <cell r="U8347" t="str">
            <v/>
          </cell>
          <cell r="V8347" t="str">
            <v>RFBU</v>
          </cell>
          <cell r="W8347" t="str">
            <v>00</v>
          </cell>
          <cell r="X8347" t="str">
            <v>600</v>
          </cell>
          <cell r="Y8347" t="str">
            <v/>
          </cell>
          <cell r="Z8347" t="str">
            <v/>
          </cell>
          <cell r="AA8347" t="str">
            <v>00</v>
          </cell>
          <cell r="AB8347" t="str">
            <v/>
          </cell>
          <cell r="AC8347" t="str">
            <v>02:06:12</v>
          </cell>
          <cell r="AD8347" t="str">
            <v>FI-BATCH</v>
          </cell>
          <cell r="AE8347" t="str">
            <v>Price Structure 08GNSV023F</v>
          </cell>
          <cell r="AF8347" t="str">
            <v/>
          </cell>
          <cell r="AG8347" t="str">
            <v/>
          </cell>
          <cell r="AH8347" t="str">
            <v>109193551</v>
          </cell>
          <cell r="AI8347" t="str">
            <v>2005</v>
          </cell>
          <cell r="AJ8347" t="str">
            <v/>
          </cell>
          <cell r="AK8347" t="str">
            <v/>
          </cell>
          <cell r="AL8347" t="str">
            <v/>
          </cell>
          <cell r="AM8347" t="str">
            <v/>
          </cell>
          <cell r="AN8347" t="str">
            <v/>
          </cell>
          <cell r="AO8347" t="str">
            <v/>
          </cell>
          <cell r="AP8347" t="str">
            <v/>
          </cell>
          <cell r="AQ8347" t="str">
            <v/>
          </cell>
          <cell r="AR8347" t="str">
            <v>4561500</v>
          </cell>
          <cell r="AS8347" t="str">
            <v>005402</v>
          </cell>
          <cell r="AT8347" t="str">
            <v>301991</v>
          </cell>
          <cell r="AU8347">
            <v>-5.1100000000000003</v>
          </cell>
          <cell r="AV8347">
            <v>-5.1100000000000003</v>
          </cell>
          <cell r="AW8347">
            <v>-5.1100000000000003</v>
          </cell>
          <cell r="AX8347">
            <v>0</v>
          </cell>
          <cell r="AY8347">
            <v>38328</v>
          </cell>
          <cell r="AZ8347">
            <v>38328</v>
          </cell>
          <cell r="BA8347">
            <v>38328</v>
          </cell>
          <cell r="BB8347">
            <v>38328</v>
          </cell>
        </row>
        <row r="8348">
          <cell r="A8348" t="str">
            <v>000000000412535375</v>
          </cell>
          <cell r="F8348" t="str">
            <v>USD</v>
          </cell>
          <cell r="G8348" t="str">
            <v/>
          </cell>
          <cell r="H8348" t="str">
            <v>H</v>
          </cell>
          <cell r="I8348" t="str">
            <v>009</v>
          </cell>
          <cell r="J8348" t="str">
            <v>A</v>
          </cell>
          <cell r="K8348" t="str">
            <v>60840561</v>
          </cell>
          <cell r="L8348" t="str">
            <v>099</v>
          </cell>
          <cell r="M8348" t="str">
            <v>1000</v>
          </cell>
          <cell r="N8348" t="str">
            <v>1141</v>
          </cell>
          <cell r="O8348" t="str">
            <v>45</v>
          </cell>
          <cell r="P8348" t="str">
            <v/>
          </cell>
          <cell r="Q8348" t="str">
            <v>4500</v>
          </cell>
          <cell r="R8348" t="str">
            <v>301991</v>
          </cell>
          <cell r="S8348" t="str">
            <v>NB</v>
          </cell>
          <cell r="T8348" t="str">
            <v/>
          </cell>
          <cell r="U8348" t="str">
            <v/>
          </cell>
          <cell r="V8348" t="str">
            <v>RFBU</v>
          </cell>
          <cell r="W8348" t="str">
            <v>00</v>
          </cell>
          <cell r="X8348" t="str">
            <v>600</v>
          </cell>
          <cell r="Y8348" t="str">
            <v/>
          </cell>
          <cell r="Z8348" t="str">
            <v/>
          </cell>
          <cell r="AA8348" t="str">
            <v>00</v>
          </cell>
          <cell r="AB8348" t="str">
            <v/>
          </cell>
          <cell r="AC8348" t="str">
            <v>02:06:12</v>
          </cell>
          <cell r="AD8348" t="str">
            <v>FI-BATCH</v>
          </cell>
          <cell r="AE8348" t="str">
            <v>Price Structure 08GNSV06MN</v>
          </cell>
          <cell r="AF8348" t="str">
            <v/>
          </cell>
          <cell r="AG8348" t="str">
            <v/>
          </cell>
          <cell r="AH8348" t="str">
            <v>109193551</v>
          </cell>
          <cell r="AI8348" t="str">
            <v>2005</v>
          </cell>
          <cell r="AJ8348" t="str">
            <v/>
          </cell>
          <cell r="AK8348" t="str">
            <v/>
          </cell>
          <cell r="AL8348" t="str">
            <v/>
          </cell>
          <cell r="AM8348" t="str">
            <v/>
          </cell>
          <cell r="AN8348" t="str">
            <v/>
          </cell>
          <cell r="AO8348" t="str">
            <v/>
          </cell>
          <cell r="AP8348" t="str">
            <v/>
          </cell>
          <cell r="AQ8348" t="str">
            <v/>
          </cell>
          <cell r="AR8348" t="str">
            <v>4561500</v>
          </cell>
          <cell r="AS8348" t="str">
            <v>005402</v>
          </cell>
          <cell r="AT8348" t="str">
            <v>301991</v>
          </cell>
          <cell r="AU8348">
            <v>-10.93</v>
          </cell>
          <cell r="AV8348">
            <v>-10.93</v>
          </cell>
          <cell r="AW8348">
            <v>-10.93</v>
          </cell>
          <cell r="AX8348">
            <v>0</v>
          </cell>
          <cell r="AY8348">
            <v>38328</v>
          </cell>
          <cell r="AZ8348">
            <v>38328</v>
          </cell>
          <cell r="BA8348">
            <v>38328</v>
          </cell>
          <cell r="BB8348">
            <v>38328</v>
          </cell>
        </row>
        <row r="8349">
          <cell r="A8349" t="str">
            <v>000000000412535376</v>
          </cell>
          <cell r="F8349" t="str">
            <v>USD</v>
          </cell>
          <cell r="G8349" t="str">
            <v/>
          </cell>
          <cell r="H8349" t="str">
            <v>H</v>
          </cell>
          <cell r="I8349" t="str">
            <v>009</v>
          </cell>
          <cell r="J8349" t="str">
            <v>A</v>
          </cell>
          <cell r="K8349" t="str">
            <v>60840561</v>
          </cell>
          <cell r="L8349" t="str">
            <v>100</v>
          </cell>
          <cell r="M8349" t="str">
            <v>1000</v>
          </cell>
          <cell r="N8349" t="str">
            <v>1141</v>
          </cell>
          <cell r="O8349" t="str">
            <v>45</v>
          </cell>
          <cell r="P8349" t="str">
            <v/>
          </cell>
          <cell r="Q8349" t="str">
            <v>4500</v>
          </cell>
          <cell r="R8349" t="str">
            <v>301991</v>
          </cell>
          <cell r="S8349" t="str">
            <v>NB</v>
          </cell>
          <cell r="T8349" t="str">
            <v/>
          </cell>
          <cell r="U8349" t="str">
            <v/>
          </cell>
          <cell r="V8349" t="str">
            <v>RFBU</v>
          </cell>
          <cell r="W8349" t="str">
            <v>00</v>
          </cell>
          <cell r="X8349" t="str">
            <v>600</v>
          </cell>
          <cell r="Y8349" t="str">
            <v/>
          </cell>
          <cell r="Z8349" t="str">
            <v/>
          </cell>
          <cell r="AA8349" t="str">
            <v>00</v>
          </cell>
          <cell r="AB8349" t="str">
            <v/>
          </cell>
          <cell r="AC8349" t="str">
            <v>02:06:12</v>
          </cell>
          <cell r="AD8349" t="str">
            <v>FI-BATCH</v>
          </cell>
          <cell r="AE8349" t="str">
            <v>Price Structure 08OALT007N</v>
          </cell>
          <cell r="AF8349" t="str">
            <v/>
          </cell>
          <cell r="AG8349" t="str">
            <v/>
          </cell>
          <cell r="AH8349" t="str">
            <v>109193551</v>
          </cell>
          <cell r="AI8349" t="str">
            <v>2005</v>
          </cell>
          <cell r="AJ8349" t="str">
            <v/>
          </cell>
          <cell r="AK8349" t="str">
            <v/>
          </cell>
          <cell r="AL8349" t="str">
            <v/>
          </cell>
          <cell r="AM8349" t="str">
            <v/>
          </cell>
          <cell r="AN8349" t="str">
            <v/>
          </cell>
          <cell r="AO8349" t="str">
            <v/>
          </cell>
          <cell r="AP8349" t="str">
            <v/>
          </cell>
          <cell r="AQ8349" t="str">
            <v/>
          </cell>
          <cell r="AR8349" t="str">
            <v>4561500</v>
          </cell>
          <cell r="AS8349" t="str">
            <v>005402</v>
          </cell>
          <cell r="AT8349" t="str">
            <v>301991</v>
          </cell>
          <cell r="AU8349">
            <v>-24.42</v>
          </cell>
          <cell r="AV8349">
            <v>-24.42</v>
          </cell>
          <cell r="AW8349">
            <v>-24.42</v>
          </cell>
          <cell r="AX8349">
            <v>0</v>
          </cell>
          <cell r="AY8349">
            <v>38328</v>
          </cell>
          <cell r="AZ8349">
            <v>38328</v>
          </cell>
          <cell r="BA8349">
            <v>38328</v>
          </cell>
          <cell r="BB8349">
            <v>38328</v>
          </cell>
        </row>
        <row r="8350">
          <cell r="A8350" t="str">
            <v>000000000412535377</v>
          </cell>
          <cell r="F8350" t="str">
            <v>USD</v>
          </cell>
          <cell r="G8350" t="str">
            <v/>
          </cell>
          <cell r="H8350" t="str">
            <v>H</v>
          </cell>
          <cell r="I8350" t="str">
            <v>009</v>
          </cell>
          <cell r="J8350" t="str">
            <v>A</v>
          </cell>
          <cell r="K8350" t="str">
            <v>60840561</v>
          </cell>
          <cell r="L8350" t="str">
            <v>101</v>
          </cell>
          <cell r="M8350" t="str">
            <v>1000</v>
          </cell>
          <cell r="N8350" t="str">
            <v>1141</v>
          </cell>
          <cell r="O8350" t="str">
            <v>45</v>
          </cell>
          <cell r="P8350" t="str">
            <v/>
          </cell>
          <cell r="Q8350" t="str">
            <v>4500</v>
          </cell>
          <cell r="R8350" t="str">
            <v>301991</v>
          </cell>
          <cell r="S8350" t="str">
            <v>NB</v>
          </cell>
          <cell r="T8350" t="str">
            <v/>
          </cell>
          <cell r="U8350" t="str">
            <v/>
          </cell>
          <cell r="V8350" t="str">
            <v>RFBU</v>
          </cell>
          <cell r="W8350" t="str">
            <v>00</v>
          </cell>
          <cell r="X8350" t="str">
            <v>600</v>
          </cell>
          <cell r="Y8350" t="str">
            <v/>
          </cell>
          <cell r="Z8350" t="str">
            <v/>
          </cell>
          <cell r="AA8350" t="str">
            <v>00</v>
          </cell>
          <cell r="AB8350" t="str">
            <v/>
          </cell>
          <cell r="AC8350" t="str">
            <v>02:06:12</v>
          </cell>
          <cell r="AD8350" t="str">
            <v>FI-BATCH</v>
          </cell>
          <cell r="AE8350" t="str">
            <v>Price Structure 08OALT007R</v>
          </cell>
          <cell r="AF8350" t="str">
            <v/>
          </cell>
          <cell r="AG8350" t="str">
            <v/>
          </cell>
          <cell r="AH8350" t="str">
            <v>109193551</v>
          </cell>
          <cell r="AI8350" t="str">
            <v>2005</v>
          </cell>
          <cell r="AJ8350" t="str">
            <v/>
          </cell>
          <cell r="AK8350" t="str">
            <v/>
          </cell>
          <cell r="AL8350" t="str">
            <v/>
          </cell>
          <cell r="AM8350" t="str">
            <v/>
          </cell>
          <cell r="AN8350" t="str">
            <v/>
          </cell>
          <cell r="AO8350" t="str">
            <v/>
          </cell>
          <cell r="AP8350" t="str">
            <v/>
          </cell>
          <cell r="AQ8350" t="str">
            <v/>
          </cell>
          <cell r="AR8350" t="str">
            <v>4561500</v>
          </cell>
          <cell r="AS8350" t="str">
            <v>005402</v>
          </cell>
          <cell r="AT8350" t="str">
            <v>301991</v>
          </cell>
          <cell r="AU8350">
            <v>-12.96</v>
          </cell>
          <cell r="AV8350">
            <v>-12.96</v>
          </cell>
          <cell r="AW8350">
            <v>-12.96</v>
          </cell>
          <cell r="AX8350">
            <v>0</v>
          </cell>
          <cell r="AY8350">
            <v>38328</v>
          </cell>
          <cell r="AZ8350">
            <v>38328</v>
          </cell>
          <cell r="BA8350">
            <v>38328</v>
          </cell>
          <cell r="BB8350">
            <v>38328</v>
          </cell>
        </row>
        <row r="8351">
          <cell r="A8351" t="str">
            <v>000000000412535378</v>
          </cell>
          <cell r="F8351" t="str">
            <v>USD</v>
          </cell>
          <cell r="G8351" t="str">
            <v/>
          </cell>
          <cell r="H8351" t="str">
            <v>H</v>
          </cell>
          <cell r="I8351" t="str">
            <v>009</v>
          </cell>
          <cell r="J8351" t="str">
            <v>A</v>
          </cell>
          <cell r="K8351" t="str">
            <v>60840561</v>
          </cell>
          <cell r="L8351" t="str">
            <v>102</v>
          </cell>
          <cell r="M8351" t="str">
            <v>1000</v>
          </cell>
          <cell r="N8351" t="str">
            <v>1141</v>
          </cell>
          <cell r="O8351" t="str">
            <v>45</v>
          </cell>
          <cell r="P8351" t="str">
            <v/>
          </cell>
          <cell r="Q8351" t="str">
            <v>4500</v>
          </cell>
          <cell r="R8351" t="str">
            <v>301991</v>
          </cell>
          <cell r="S8351" t="str">
            <v>NB</v>
          </cell>
          <cell r="T8351" t="str">
            <v/>
          </cell>
          <cell r="U8351" t="str">
            <v/>
          </cell>
          <cell r="V8351" t="str">
            <v>RFBU</v>
          </cell>
          <cell r="W8351" t="str">
            <v>00</v>
          </cell>
          <cell r="X8351" t="str">
            <v>600</v>
          </cell>
          <cell r="Y8351" t="str">
            <v/>
          </cell>
          <cell r="Z8351" t="str">
            <v/>
          </cell>
          <cell r="AA8351" t="str">
            <v>00</v>
          </cell>
          <cell r="AB8351" t="str">
            <v/>
          </cell>
          <cell r="AC8351" t="str">
            <v>02:06:12</v>
          </cell>
          <cell r="AD8351" t="str">
            <v>FI-BATCH</v>
          </cell>
          <cell r="AE8351" t="str">
            <v>Price Structure 08RESD0001</v>
          </cell>
          <cell r="AF8351" t="str">
            <v/>
          </cell>
          <cell r="AG8351" t="str">
            <v/>
          </cell>
          <cell r="AH8351" t="str">
            <v>109193551</v>
          </cell>
          <cell r="AI8351" t="str">
            <v>2005</v>
          </cell>
          <cell r="AJ8351" t="str">
            <v/>
          </cell>
          <cell r="AK8351" t="str">
            <v/>
          </cell>
          <cell r="AL8351" t="str">
            <v/>
          </cell>
          <cell r="AM8351" t="str">
            <v/>
          </cell>
          <cell r="AN8351" t="str">
            <v/>
          </cell>
          <cell r="AO8351" t="str">
            <v/>
          </cell>
          <cell r="AP8351" t="str">
            <v/>
          </cell>
          <cell r="AQ8351" t="str">
            <v/>
          </cell>
          <cell r="AR8351" t="str">
            <v>4561500</v>
          </cell>
          <cell r="AS8351" t="str">
            <v>005402</v>
          </cell>
          <cell r="AT8351" t="str">
            <v>301991</v>
          </cell>
          <cell r="AU8351">
            <v>-15239.05</v>
          </cell>
          <cell r="AV8351">
            <v>-15239.05</v>
          </cell>
          <cell r="AW8351">
            <v>-15239.05</v>
          </cell>
          <cell r="AX8351">
            <v>0</v>
          </cell>
          <cell r="AY8351">
            <v>38328</v>
          </cell>
          <cell r="AZ8351">
            <v>38328</v>
          </cell>
          <cell r="BA8351">
            <v>38328</v>
          </cell>
          <cell r="BB8351">
            <v>38328</v>
          </cell>
        </row>
        <row r="8352">
          <cell r="A8352" t="str">
            <v>000000000412536061</v>
          </cell>
          <cell r="F8352" t="str">
            <v>USD</v>
          </cell>
          <cell r="G8352" t="str">
            <v/>
          </cell>
          <cell r="H8352" t="str">
            <v>H</v>
          </cell>
          <cell r="I8352" t="str">
            <v>009</v>
          </cell>
          <cell r="J8352" t="str">
            <v>A</v>
          </cell>
          <cell r="K8352" t="str">
            <v>60840562</v>
          </cell>
          <cell r="L8352" t="str">
            <v>040</v>
          </cell>
          <cell r="M8352" t="str">
            <v>1000</v>
          </cell>
          <cell r="N8352" t="str">
            <v>1149</v>
          </cell>
          <cell r="O8352" t="str">
            <v>45</v>
          </cell>
          <cell r="P8352" t="str">
            <v/>
          </cell>
          <cell r="Q8352" t="str">
            <v>4500</v>
          </cell>
          <cell r="R8352" t="str">
            <v>301915</v>
          </cell>
          <cell r="S8352" t="str">
            <v>NB</v>
          </cell>
          <cell r="T8352" t="str">
            <v/>
          </cell>
          <cell r="U8352" t="str">
            <v/>
          </cell>
          <cell r="V8352" t="str">
            <v>RFBU</v>
          </cell>
          <cell r="W8352" t="str">
            <v>00</v>
          </cell>
          <cell r="X8352" t="str">
            <v>600</v>
          </cell>
          <cell r="Y8352" t="str">
            <v/>
          </cell>
          <cell r="Z8352" t="str">
            <v/>
          </cell>
          <cell r="AA8352" t="str">
            <v>00</v>
          </cell>
          <cell r="AB8352" t="str">
            <v/>
          </cell>
          <cell r="AC8352" t="str">
            <v>02:06:21</v>
          </cell>
          <cell r="AD8352" t="str">
            <v>FI-BATCH</v>
          </cell>
          <cell r="AE8352" t="str">
            <v>Price Structure 05CFR00004</v>
          </cell>
          <cell r="AF8352" t="str">
            <v/>
          </cell>
          <cell r="AG8352" t="str">
            <v/>
          </cell>
          <cell r="AH8352" t="str">
            <v>109193552</v>
          </cell>
          <cell r="AI8352" t="str">
            <v>2005</v>
          </cell>
          <cell r="AJ8352" t="str">
            <v/>
          </cell>
          <cell r="AK8352" t="str">
            <v/>
          </cell>
          <cell r="AL8352" t="str">
            <v/>
          </cell>
          <cell r="AM8352" t="str">
            <v/>
          </cell>
          <cell r="AN8352" t="str">
            <v/>
          </cell>
          <cell r="AO8352" t="str">
            <v/>
          </cell>
          <cell r="AP8352" t="str">
            <v/>
          </cell>
          <cell r="AQ8352" t="str">
            <v/>
          </cell>
          <cell r="AR8352" t="str">
            <v>4562000</v>
          </cell>
          <cell r="AS8352" t="str">
            <v>563000</v>
          </cell>
          <cell r="AT8352" t="str">
            <v>301915</v>
          </cell>
          <cell r="AU8352">
            <v>-60</v>
          </cell>
          <cell r="AV8352">
            <v>-60</v>
          </cell>
          <cell r="AW8352">
            <v>-60</v>
          </cell>
          <cell r="AX8352">
            <v>0</v>
          </cell>
          <cell r="AY8352">
            <v>38328</v>
          </cell>
          <cell r="AZ8352">
            <v>38328</v>
          </cell>
          <cell r="BA8352">
            <v>38328</v>
          </cell>
          <cell r="BB8352">
            <v>38328</v>
          </cell>
        </row>
        <row r="8353">
          <cell r="A8353" t="str">
            <v>000000000412536879</v>
          </cell>
          <cell r="F8353" t="str">
            <v>USD</v>
          </cell>
          <cell r="G8353" t="str">
            <v/>
          </cell>
          <cell r="H8353" t="str">
            <v>H</v>
          </cell>
          <cell r="I8353" t="str">
            <v>009</v>
          </cell>
          <cell r="J8353" t="str">
            <v>A</v>
          </cell>
          <cell r="K8353" t="str">
            <v>60840563</v>
          </cell>
          <cell r="L8353" t="str">
            <v>118</v>
          </cell>
          <cell r="M8353" t="str">
            <v>1000</v>
          </cell>
          <cell r="N8353" t="str">
            <v>1150</v>
          </cell>
          <cell r="O8353" t="str">
            <v>45</v>
          </cell>
          <cell r="P8353" t="str">
            <v/>
          </cell>
          <cell r="Q8353" t="str">
            <v>4500</v>
          </cell>
          <cell r="R8353" t="str">
            <v>301915</v>
          </cell>
          <cell r="S8353" t="str">
            <v>NB</v>
          </cell>
          <cell r="T8353" t="str">
            <v/>
          </cell>
          <cell r="U8353" t="str">
            <v/>
          </cell>
          <cell r="V8353" t="str">
            <v>RFBU</v>
          </cell>
          <cell r="W8353" t="str">
            <v>00</v>
          </cell>
          <cell r="X8353" t="str">
            <v>600</v>
          </cell>
          <cell r="Y8353" t="str">
            <v/>
          </cell>
          <cell r="Z8353" t="str">
            <v/>
          </cell>
          <cell r="AA8353" t="str">
            <v>00</v>
          </cell>
          <cell r="AB8353" t="str">
            <v/>
          </cell>
          <cell r="AC8353" t="str">
            <v>02:06:31</v>
          </cell>
          <cell r="AD8353" t="str">
            <v>FI-BATCH</v>
          </cell>
          <cell r="AE8353" t="str">
            <v>Price Structure 05CFR00004</v>
          </cell>
          <cell r="AF8353" t="str">
            <v/>
          </cell>
          <cell r="AG8353" t="str">
            <v/>
          </cell>
          <cell r="AH8353" t="str">
            <v>109193553</v>
          </cell>
          <cell r="AI8353" t="str">
            <v>2005</v>
          </cell>
          <cell r="AJ8353" t="str">
            <v/>
          </cell>
          <cell r="AK8353" t="str">
            <v/>
          </cell>
          <cell r="AL8353" t="str">
            <v/>
          </cell>
          <cell r="AM8353" t="str">
            <v/>
          </cell>
          <cell r="AN8353" t="str">
            <v/>
          </cell>
          <cell r="AO8353" t="str">
            <v/>
          </cell>
          <cell r="AP8353" t="str">
            <v/>
          </cell>
          <cell r="AQ8353" t="str">
            <v/>
          </cell>
          <cell r="AR8353" t="str">
            <v>4562000</v>
          </cell>
          <cell r="AS8353" t="str">
            <v>565100</v>
          </cell>
          <cell r="AT8353" t="str">
            <v>301915</v>
          </cell>
          <cell r="AU8353">
            <v>-47</v>
          </cell>
          <cell r="AV8353">
            <v>-47</v>
          </cell>
          <cell r="AW8353">
            <v>-47</v>
          </cell>
          <cell r="AX8353">
            <v>0</v>
          </cell>
          <cell r="AY8353">
            <v>38328</v>
          </cell>
          <cell r="AZ8353">
            <v>38328</v>
          </cell>
          <cell r="BA8353">
            <v>38328</v>
          </cell>
          <cell r="BB8353">
            <v>38328</v>
          </cell>
        </row>
        <row r="8354">
          <cell r="A8354" t="str">
            <v>000000000412539788</v>
          </cell>
          <cell r="F8354" t="str">
            <v>USD</v>
          </cell>
          <cell r="G8354" t="str">
            <v/>
          </cell>
          <cell r="H8354" t="str">
            <v>H</v>
          </cell>
          <cell r="I8354" t="str">
            <v>009</v>
          </cell>
          <cell r="J8354" t="str">
            <v>A</v>
          </cell>
          <cell r="K8354" t="str">
            <v>60840567</v>
          </cell>
          <cell r="L8354" t="str">
            <v>012</v>
          </cell>
          <cell r="M8354" t="str">
            <v>1000</v>
          </cell>
          <cell r="N8354" t="str">
            <v>1174</v>
          </cell>
          <cell r="O8354" t="str">
            <v>45</v>
          </cell>
          <cell r="P8354" t="str">
            <v/>
          </cell>
          <cell r="Q8354" t="str">
            <v>4500</v>
          </cell>
          <cell r="R8354" t="str">
            <v>301991</v>
          </cell>
          <cell r="S8354" t="str">
            <v>NB</v>
          </cell>
          <cell r="T8354" t="str">
            <v/>
          </cell>
          <cell r="U8354" t="str">
            <v/>
          </cell>
          <cell r="V8354" t="str">
            <v>RFBU</v>
          </cell>
          <cell r="W8354" t="str">
            <v>00</v>
          </cell>
          <cell r="X8354" t="str">
            <v>600</v>
          </cell>
          <cell r="Y8354" t="str">
            <v/>
          </cell>
          <cell r="Z8354" t="str">
            <v/>
          </cell>
          <cell r="AA8354" t="str">
            <v>00</v>
          </cell>
          <cell r="AB8354" t="str">
            <v/>
          </cell>
          <cell r="AC8354" t="str">
            <v>02:07:10</v>
          </cell>
          <cell r="AD8354" t="str">
            <v>FI-BATCH</v>
          </cell>
          <cell r="AE8354" t="str">
            <v>Price Structure 08OALT007R</v>
          </cell>
          <cell r="AF8354" t="str">
            <v/>
          </cell>
          <cell r="AG8354" t="str">
            <v/>
          </cell>
          <cell r="AH8354" t="str">
            <v>109193557</v>
          </cell>
          <cell r="AI8354" t="str">
            <v>2005</v>
          </cell>
          <cell r="AJ8354" t="str">
            <v/>
          </cell>
          <cell r="AK8354" t="str">
            <v/>
          </cell>
          <cell r="AL8354" t="str">
            <v/>
          </cell>
          <cell r="AM8354" t="str">
            <v/>
          </cell>
          <cell r="AN8354" t="str">
            <v/>
          </cell>
          <cell r="AO8354" t="str">
            <v/>
          </cell>
          <cell r="AP8354" t="str">
            <v/>
          </cell>
          <cell r="AQ8354" t="str">
            <v/>
          </cell>
          <cell r="AR8354" t="str">
            <v>4561500</v>
          </cell>
          <cell r="AS8354" t="str">
            <v>005003</v>
          </cell>
          <cell r="AT8354" t="str">
            <v>301991</v>
          </cell>
          <cell r="AU8354">
            <v>-8.7200000000000006</v>
          </cell>
          <cell r="AV8354">
            <v>-8.7200000000000006</v>
          </cell>
          <cell r="AW8354">
            <v>-8.7200000000000006</v>
          </cell>
          <cell r="AX8354">
            <v>0</v>
          </cell>
          <cell r="AY8354">
            <v>38328</v>
          </cell>
          <cell r="AZ8354">
            <v>38328</v>
          </cell>
          <cell r="BA8354">
            <v>38328</v>
          </cell>
          <cell r="BB8354">
            <v>38328</v>
          </cell>
        </row>
        <row r="8355">
          <cell r="A8355" t="str">
            <v>000000000412539789</v>
          </cell>
          <cell r="F8355" t="str">
            <v>USD</v>
          </cell>
          <cell r="G8355" t="str">
            <v/>
          </cell>
          <cell r="H8355" t="str">
            <v>H</v>
          </cell>
          <cell r="I8355" t="str">
            <v>009</v>
          </cell>
          <cell r="J8355" t="str">
            <v>A</v>
          </cell>
          <cell r="K8355" t="str">
            <v>60840567</v>
          </cell>
          <cell r="L8355" t="str">
            <v>013</v>
          </cell>
          <cell r="M8355" t="str">
            <v>1000</v>
          </cell>
          <cell r="N8355" t="str">
            <v>1174</v>
          </cell>
          <cell r="O8355" t="str">
            <v>45</v>
          </cell>
          <cell r="P8355" t="str">
            <v/>
          </cell>
          <cell r="Q8355" t="str">
            <v>4500</v>
          </cell>
          <cell r="R8355" t="str">
            <v>301991</v>
          </cell>
          <cell r="S8355" t="str">
            <v>NB</v>
          </cell>
          <cell r="T8355" t="str">
            <v/>
          </cell>
          <cell r="U8355" t="str">
            <v/>
          </cell>
          <cell r="V8355" t="str">
            <v>RFBU</v>
          </cell>
          <cell r="W8355" t="str">
            <v>00</v>
          </cell>
          <cell r="X8355" t="str">
            <v>600</v>
          </cell>
          <cell r="Y8355" t="str">
            <v/>
          </cell>
          <cell r="Z8355" t="str">
            <v/>
          </cell>
          <cell r="AA8355" t="str">
            <v>00</v>
          </cell>
          <cell r="AB8355" t="str">
            <v/>
          </cell>
          <cell r="AC8355" t="str">
            <v>02:07:10</v>
          </cell>
          <cell r="AD8355" t="str">
            <v>FI-BATCH</v>
          </cell>
          <cell r="AE8355" t="str">
            <v>Price Structure 08OALT007N</v>
          </cell>
          <cell r="AF8355" t="str">
            <v/>
          </cell>
          <cell r="AG8355" t="str">
            <v/>
          </cell>
          <cell r="AH8355" t="str">
            <v>109193557</v>
          </cell>
          <cell r="AI8355" t="str">
            <v>2005</v>
          </cell>
          <cell r="AJ8355" t="str">
            <v/>
          </cell>
          <cell r="AK8355" t="str">
            <v/>
          </cell>
          <cell r="AL8355" t="str">
            <v/>
          </cell>
          <cell r="AM8355" t="str">
            <v/>
          </cell>
          <cell r="AN8355" t="str">
            <v/>
          </cell>
          <cell r="AO8355" t="str">
            <v/>
          </cell>
          <cell r="AP8355" t="str">
            <v/>
          </cell>
          <cell r="AQ8355" t="str">
            <v/>
          </cell>
          <cell r="AR8355" t="str">
            <v>4561500</v>
          </cell>
          <cell r="AS8355" t="str">
            <v>005003</v>
          </cell>
          <cell r="AT8355" t="str">
            <v>301991</v>
          </cell>
          <cell r="AU8355">
            <v>-11.59</v>
          </cell>
          <cell r="AV8355">
            <v>-11.59</v>
          </cell>
          <cell r="AW8355">
            <v>-11.59</v>
          </cell>
          <cell r="AX8355">
            <v>0</v>
          </cell>
          <cell r="AY8355">
            <v>38328</v>
          </cell>
          <cell r="AZ8355">
            <v>38328</v>
          </cell>
          <cell r="BA8355">
            <v>38328</v>
          </cell>
          <cell r="BB8355">
            <v>38328</v>
          </cell>
        </row>
        <row r="8356">
          <cell r="A8356" t="str">
            <v>000000000412539790</v>
          </cell>
          <cell r="F8356" t="str">
            <v>USD</v>
          </cell>
          <cell r="G8356" t="str">
            <v/>
          </cell>
          <cell r="H8356" t="str">
            <v>H</v>
          </cell>
          <cell r="I8356" t="str">
            <v>009</v>
          </cell>
          <cell r="J8356" t="str">
            <v>A</v>
          </cell>
          <cell r="K8356" t="str">
            <v>60840567</v>
          </cell>
          <cell r="L8356" t="str">
            <v>014</v>
          </cell>
          <cell r="M8356" t="str">
            <v>1000</v>
          </cell>
          <cell r="N8356" t="str">
            <v>1174</v>
          </cell>
          <cell r="O8356" t="str">
            <v>45</v>
          </cell>
          <cell r="P8356" t="str">
            <v/>
          </cell>
          <cell r="Q8356" t="str">
            <v>4500</v>
          </cell>
          <cell r="R8356" t="str">
            <v>301991</v>
          </cell>
          <cell r="S8356" t="str">
            <v>NB</v>
          </cell>
          <cell r="T8356" t="str">
            <v/>
          </cell>
          <cell r="U8356" t="str">
            <v/>
          </cell>
          <cell r="V8356" t="str">
            <v>RFBU</v>
          </cell>
          <cell r="W8356" t="str">
            <v>00</v>
          </cell>
          <cell r="X8356" t="str">
            <v>600</v>
          </cell>
          <cell r="Y8356" t="str">
            <v/>
          </cell>
          <cell r="Z8356" t="str">
            <v/>
          </cell>
          <cell r="AA8356" t="str">
            <v>00</v>
          </cell>
          <cell r="AB8356" t="str">
            <v/>
          </cell>
          <cell r="AC8356" t="str">
            <v>02:07:10</v>
          </cell>
          <cell r="AD8356" t="str">
            <v>FI-BATCH</v>
          </cell>
          <cell r="AE8356" t="str">
            <v>Price Structure 08GNSV006A</v>
          </cell>
          <cell r="AF8356" t="str">
            <v/>
          </cell>
          <cell r="AG8356" t="str">
            <v/>
          </cell>
          <cell r="AH8356" t="str">
            <v>109193557</v>
          </cell>
          <cell r="AI8356" t="str">
            <v>2005</v>
          </cell>
          <cell r="AJ8356" t="str">
            <v/>
          </cell>
          <cell r="AK8356" t="str">
            <v/>
          </cell>
          <cell r="AL8356" t="str">
            <v/>
          </cell>
          <cell r="AM8356" t="str">
            <v/>
          </cell>
          <cell r="AN8356" t="str">
            <v/>
          </cell>
          <cell r="AO8356" t="str">
            <v/>
          </cell>
          <cell r="AP8356" t="str">
            <v/>
          </cell>
          <cell r="AQ8356" t="str">
            <v/>
          </cell>
          <cell r="AR8356" t="str">
            <v>4561500</v>
          </cell>
          <cell r="AS8356" t="str">
            <v>005003</v>
          </cell>
          <cell r="AT8356" t="str">
            <v>301991</v>
          </cell>
          <cell r="AU8356">
            <v>-356.82</v>
          </cell>
          <cell r="AV8356">
            <v>-356.82</v>
          </cell>
          <cell r="AW8356">
            <v>-356.82</v>
          </cell>
          <cell r="AX8356">
            <v>0</v>
          </cell>
          <cell r="AY8356">
            <v>38328</v>
          </cell>
          <cell r="AZ8356">
            <v>38328</v>
          </cell>
          <cell r="BA8356">
            <v>38328</v>
          </cell>
          <cell r="BB8356">
            <v>38328</v>
          </cell>
        </row>
        <row r="8357">
          <cell r="A8357" t="str">
            <v>000000000412539791</v>
          </cell>
          <cell r="F8357" t="str">
            <v>USD</v>
          </cell>
          <cell r="G8357" t="str">
            <v/>
          </cell>
          <cell r="H8357" t="str">
            <v>H</v>
          </cell>
          <cell r="I8357" t="str">
            <v>009</v>
          </cell>
          <cell r="J8357" t="str">
            <v>A</v>
          </cell>
          <cell r="K8357" t="str">
            <v>60840567</v>
          </cell>
          <cell r="L8357" t="str">
            <v>015</v>
          </cell>
          <cell r="M8357" t="str">
            <v>1000</v>
          </cell>
          <cell r="N8357" t="str">
            <v>1174</v>
          </cell>
          <cell r="O8357" t="str">
            <v>45</v>
          </cell>
          <cell r="P8357" t="str">
            <v/>
          </cell>
          <cell r="Q8357" t="str">
            <v>4500</v>
          </cell>
          <cell r="R8357" t="str">
            <v>301991</v>
          </cell>
          <cell r="S8357" t="str">
            <v>NB</v>
          </cell>
          <cell r="T8357" t="str">
            <v/>
          </cell>
          <cell r="U8357" t="str">
            <v/>
          </cell>
          <cell r="V8357" t="str">
            <v>RFBU</v>
          </cell>
          <cell r="W8357" t="str">
            <v>00</v>
          </cell>
          <cell r="X8357" t="str">
            <v>600</v>
          </cell>
          <cell r="Y8357" t="str">
            <v/>
          </cell>
          <cell r="Z8357" t="str">
            <v/>
          </cell>
          <cell r="AA8357" t="str">
            <v>00</v>
          </cell>
          <cell r="AB8357" t="str">
            <v/>
          </cell>
          <cell r="AC8357" t="str">
            <v>02:07:10</v>
          </cell>
          <cell r="AD8357" t="str">
            <v>FI-BATCH</v>
          </cell>
          <cell r="AE8357" t="str">
            <v>Price Structure 08GNSV0023</v>
          </cell>
          <cell r="AF8357" t="str">
            <v/>
          </cell>
          <cell r="AG8357" t="str">
            <v/>
          </cell>
          <cell r="AH8357" t="str">
            <v>109193557</v>
          </cell>
          <cell r="AI8357" t="str">
            <v>2005</v>
          </cell>
          <cell r="AJ8357" t="str">
            <v/>
          </cell>
          <cell r="AK8357" t="str">
            <v/>
          </cell>
          <cell r="AL8357" t="str">
            <v/>
          </cell>
          <cell r="AM8357" t="str">
            <v/>
          </cell>
          <cell r="AN8357" t="str">
            <v/>
          </cell>
          <cell r="AO8357" t="str">
            <v/>
          </cell>
          <cell r="AP8357" t="str">
            <v/>
          </cell>
          <cell r="AQ8357" t="str">
            <v/>
          </cell>
          <cell r="AR8357" t="str">
            <v>4561500</v>
          </cell>
          <cell r="AS8357" t="str">
            <v>005003</v>
          </cell>
          <cell r="AT8357" t="str">
            <v>301991</v>
          </cell>
          <cell r="AU8357">
            <v>-453.55</v>
          </cell>
          <cell r="AV8357">
            <v>-453.55</v>
          </cell>
          <cell r="AW8357">
            <v>-453.55</v>
          </cell>
          <cell r="AX8357">
            <v>0</v>
          </cell>
          <cell r="AY8357">
            <v>38328</v>
          </cell>
          <cell r="AZ8357">
            <v>38328</v>
          </cell>
          <cell r="BA8357">
            <v>38328</v>
          </cell>
          <cell r="BB8357">
            <v>38328</v>
          </cell>
        </row>
        <row r="8358">
          <cell r="A8358" t="str">
            <v>000000000412539792</v>
          </cell>
          <cell r="F8358" t="str">
            <v>USD</v>
          </cell>
          <cell r="G8358" t="str">
            <v/>
          </cell>
          <cell r="H8358" t="str">
            <v>H</v>
          </cell>
          <cell r="I8358" t="str">
            <v>009</v>
          </cell>
          <cell r="J8358" t="str">
            <v>A</v>
          </cell>
          <cell r="K8358" t="str">
            <v>60840567</v>
          </cell>
          <cell r="L8358" t="str">
            <v>016</v>
          </cell>
          <cell r="M8358" t="str">
            <v>1000</v>
          </cell>
          <cell r="N8358" t="str">
            <v>1174</v>
          </cell>
          <cell r="O8358" t="str">
            <v>45</v>
          </cell>
          <cell r="P8358" t="str">
            <v/>
          </cell>
          <cell r="Q8358" t="str">
            <v>4500</v>
          </cell>
          <cell r="R8358" t="str">
            <v>301991</v>
          </cell>
          <cell r="S8358" t="str">
            <v>NB</v>
          </cell>
          <cell r="T8358" t="str">
            <v/>
          </cell>
          <cell r="U8358" t="str">
            <v/>
          </cell>
          <cell r="V8358" t="str">
            <v>RFBU</v>
          </cell>
          <cell r="W8358" t="str">
            <v>00</v>
          </cell>
          <cell r="X8358" t="str">
            <v>600</v>
          </cell>
          <cell r="Y8358" t="str">
            <v/>
          </cell>
          <cell r="Z8358" t="str">
            <v/>
          </cell>
          <cell r="AA8358" t="str">
            <v>00</v>
          </cell>
          <cell r="AB8358" t="str">
            <v/>
          </cell>
          <cell r="AC8358" t="str">
            <v>02:07:10</v>
          </cell>
          <cell r="AD8358" t="str">
            <v>FI-BATCH</v>
          </cell>
          <cell r="AE8358" t="str">
            <v>Price Structure 08GNSV0006</v>
          </cell>
          <cell r="AF8358" t="str">
            <v/>
          </cell>
          <cell r="AG8358" t="str">
            <v/>
          </cell>
          <cell r="AH8358" t="str">
            <v>109193557</v>
          </cell>
          <cell r="AI8358" t="str">
            <v>2005</v>
          </cell>
          <cell r="AJ8358" t="str">
            <v/>
          </cell>
          <cell r="AK8358" t="str">
            <v/>
          </cell>
          <cell r="AL8358" t="str">
            <v/>
          </cell>
          <cell r="AM8358" t="str">
            <v/>
          </cell>
          <cell r="AN8358" t="str">
            <v/>
          </cell>
          <cell r="AO8358" t="str">
            <v/>
          </cell>
          <cell r="AP8358" t="str">
            <v/>
          </cell>
          <cell r="AQ8358" t="str">
            <v/>
          </cell>
          <cell r="AR8358" t="str">
            <v>4561500</v>
          </cell>
          <cell r="AS8358" t="str">
            <v>005003</v>
          </cell>
          <cell r="AT8358" t="str">
            <v>301991</v>
          </cell>
          <cell r="AU8358">
            <v>-1958.66</v>
          </cell>
          <cell r="AV8358">
            <v>-1958.66</v>
          </cell>
          <cell r="AW8358">
            <v>-1958.66</v>
          </cell>
          <cell r="AX8358">
            <v>0</v>
          </cell>
          <cell r="AY8358">
            <v>38328</v>
          </cell>
          <cell r="AZ8358">
            <v>38328</v>
          </cell>
          <cell r="BA8358">
            <v>38328</v>
          </cell>
          <cell r="BB8358">
            <v>38328</v>
          </cell>
        </row>
        <row r="8359">
          <cell r="A8359" t="str">
            <v>000000000412539793</v>
          </cell>
          <cell r="F8359" t="str">
            <v>USD</v>
          </cell>
          <cell r="G8359" t="str">
            <v/>
          </cell>
          <cell r="H8359" t="str">
            <v>H</v>
          </cell>
          <cell r="I8359" t="str">
            <v>009</v>
          </cell>
          <cell r="J8359" t="str">
            <v>A</v>
          </cell>
          <cell r="K8359" t="str">
            <v>60840567</v>
          </cell>
          <cell r="L8359" t="str">
            <v>017</v>
          </cell>
          <cell r="M8359" t="str">
            <v>1000</v>
          </cell>
          <cell r="N8359" t="str">
            <v>1174</v>
          </cell>
          <cell r="O8359" t="str">
            <v>45</v>
          </cell>
          <cell r="P8359" t="str">
            <v/>
          </cell>
          <cell r="Q8359" t="str">
            <v>4500</v>
          </cell>
          <cell r="R8359" t="str">
            <v>301991</v>
          </cell>
          <cell r="S8359" t="str">
            <v>NB</v>
          </cell>
          <cell r="T8359" t="str">
            <v/>
          </cell>
          <cell r="U8359" t="str">
            <v/>
          </cell>
          <cell r="V8359" t="str">
            <v>RFBU</v>
          </cell>
          <cell r="W8359" t="str">
            <v>00</v>
          </cell>
          <cell r="X8359" t="str">
            <v>600</v>
          </cell>
          <cell r="Y8359" t="str">
            <v/>
          </cell>
          <cell r="Z8359" t="str">
            <v/>
          </cell>
          <cell r="AA8359" t="str">
            <v>00</v>
          </cell>
          <cell r="AB8359" t="str">
            <v/>
          </cell>
          <cell r="AC8359" t="str">
            <v>02:07:10</v>
          </cell>
          <cell r="AD8359" t="str">
            <v>FI-BATCH</v>
          </cell>
          <cell r="AE8359" t="str">
            <v>Price Structure 08APSV0010</v>
          </cell>
          <cell r="AF8359" t="str">
            <v/>
          </cell>
          <cell r="AG8359" t="str">
            <v/>
          </cell>
          <cell r="AH8359" t="str">
            <v>109193557</v>
          </cell>
          <cell r="AI8359" t="str">
            <v>2005</v>
          </cell>
          <cell r="AJ8359" t="str">
            <v/>
          </cell>
          <cell r="AK8359" t="str">
            <v/>
          </cell>
          <cell r="AL8359" t="str">
            <v/>
          </cell>
          <cell r="AM8359" t="str">
            <v/>
          </cell>
          <cell r="AN8359" t="str">
            <v/>
          </cell>
          <cell r="AO8359" t="str">
            <v/>
          </cell>
          <cell r="AP8359" t="str">
            <v/>
          </cell>
          <cell r="AQ8359" t="str">
            <v/>
          </cell>
          <cell r="AR8359" t="str">
            <v>4561500</v>
          </cell>
          <cell r="AS8359" t="str">
            <v>005003</v>
          </cell>
          <cell r="AT8359" t="str">
            <v>301991</v>
          </cell>
          <cell r="AU8359">
            <v>-0.01</v>
          </cell>
          <cell r="AV8359">
            <v>-0.01</v>
          </cell>
          <cell r="AW8359">
            <v>-0.01</v>
          </cell>
          <cell r="AX8359">
            <v>0</v>
          </cell>
          <cell r="AY8359">
            <v>38328</v>
          </cell>
          <cell r="AZ8359">
            <v>38328</v>
          </cell>
          <cell r="BA8359">
            <v>38328</v>
          </cell>
          <cell r="BB8359">
            <v>38328</v>
          </cell>
        </row>
        <row r="8360">
          <cell r="A8360" t="str">
            <v>000000000412539837</v>
          </cell>
          <cell r="F8360" t="str">
            <v>USD</v>
          </cell>
          <cell r="G8360" t="str">
            <v/>
          </cell>
          <cell r="H8360" t="str">
            <v>H</v>
          </cell>
          <cell r="I8360" t="str">
            <v>009</v>
          </cell>
          <cell r="J8360" t="str">
            <v>A</v>
          </cell>
          <cell r="K8360" t="str">
            <v>60840567</v>
          </cell>
          <cell r="L8360" t="str">
            <v>061</v>
          </cell>
          <cell r="M8360" t="str">
            <v>1000</v>
          </cell>
          <cell r="N8360" t="str">
            <v>1174</v>
          </cell>
          <cell r="O8360" t="str">
            <v>45</v>
          </cell>
          <cell r="P8360" t="str">
            <v/>
          </cell>
          <cell r="Q8360" t="str">
            <v>4500</v>
          </cell>
          <cell r="R8360" t="str">
            <v>301991</v>
          </cell>
          <cell r="S8360" t="str">
            <v>NB</v>
          </cell>
          <cell r="T8360" t="str">
            <v/>
          </cell>
          <cell r="U8360" t="str">
            <v/>
          </cell>
          <cell r="V8360" t="str">
            <v>RFBU</v>
          </cell>
          <cell r="W8360" t="str">
            <v>00</v>
          </cell>
          <cell r="X8360" t="str">
            <v>600</v>
          </cell>
          <cell r="Y8360" t="str">
            <v/>
          </cell>
          <cell r="Z8360" t="str">
            <v/>
          </cell>
          <cell r="AA8360" t="str">
            <v>00</v>
          </cell>
          <cell r="AB8360" t="str">
            <v/>
          </cell>
          <cell r="AC8360" t="str">
            <v>02:07:10</v>
          </cell>
          <cell r="AD8360" t="str">
            <v>FI-BATCH</v>
          </cell>
          <cell r="AE8360" t="str">
            <v>Price Structure 08RESD0001</v>
          </cell>
          <cell r="AF8360" t="str">
            <v/>
          </cell>
          <cell r="AG8360" t="str">
            <v/>
          </cell>
          <cell r="AH8360" t="str">
            <v>109193557</v>
          </cell>
          <cell r="AI8360" t="str">
            <v>2005</v>
          </cell>
          <cell r="AJ8360" t="str">
            <v/>
          </cell>
          <cell r="AK8360" t="str">
            <v/>
          </cell>
          <cell r="AL8360" t="str">
            <v/>
          </cell>
          <cell r="AM8360" t="str">
            <v/>
          </cell>
          <cell r="AN8360" t="str">
            <v/>
          </cell>
          <cell r="AO8360" t="str">
            <v/>
          </cell>
          <cell r="AP8360" t="str">
            <v/>
          </cell>
          <cell r="AQ8360" t="str">
            <v/>
          </cell>
          <cell r="AR8360" t="str">
            <v>4561500</v>
          </cell>
          <cell r="AS8360" t="str">
            <v>005003</v>
          </cell>
          <cell r="AT8360" t="str">
            <v>301991</v>
          </cell>
          <cell r="AU8360">
            <v>-5062.4799999999996</v>
          </cell>
          <cell r="AV8360">
            <v>-5062.4799999999996</v>
          </cell>
          <cell r="AW8360">
            <v>-5062.4799999999996</v>
          </cell>
          <cell r="AX8360">
            <v>0</v>
          </cell>
          <cell r="AY8360">
            <v>38328</v>
          </cell>
          <cell r="AZ8360">
            <v>38328</v>
          </cell>
          <cell r="BA8360">
            <v>38328</v>
          </cell>
          <cell r="BB8360">
            <v>38328</v>
          </cell>
        </row>
        <row r="8361">
          <cell r="A8361" t="str">
            <v>000000000412539838</v>
          </cell>
          <cell r="F8361" t="str">
            <v>USD</v>
          </cell>
          <cell r="G8361" t="str">
            <v/>
          </cell>
          <cell r="H8361" t="str">
            <v>H</v>
          </cell>
          <cell r="I8361" t="str">
            <v>009</v>
          </cell>
          <cell r="J8361" t="str">
            <v>A</v>
          </cell>
          <cell r="K8361" t="str">
            <v>60840567</v>
          </cell>
          <cell r="L8361" t="str">
            <v>062</v>
          </cell>
          <cell r="M8361" t="str">
            <v>1000</v>
          </cell>
          <cell r="N8361" t="str">
            <v>1174</v>
          </cell>
          <cell r="O8361" t="str">
            <v>45</v>
          </cell>
          <cell r="P8361" t="str">
            <v/>
          </cell>
          <cell r="Q8361" t="str">
            <v>4500</v>
          </cell>
          <cell r="R8361" t="str">
            <v>301991</v>
          </cell>
          <cell r="S8361" t="str">
            <v>NB</v>
          </cell>
          <cell r="T8361" t="str">
            <v/>
          </cell>
          <cell r="U8361" t="str">
            <v/>
          </cell>
          <cell r="V8361" t="str">
            <v>RFBU</v>
          </cell>
          <cell r="W8361" t="str">
            <v>00</v>
          </cell>
          <cell r="X8361" t="str">
            <v>600</v>
          </cell>
          <cell r="Y8361" t="str">
            <v/>
          </cell>
          <cell r="Z8361" t="str">
            <v/>
          </cell>
          <cell r="AA8361" t="str">
            <v>00</v>
          </cell>
          <cell r="AB8361" t="str">
            <v/>
          </cell>
          <cell r="AC8361" t="str">
            <v>02:07:10</v>
          </cell>
          <cell r="AD8361" t="str">
            <v>FI-BATCH</v>
          </cell>
          <cell r="AE8361" t="str">
            <v>Price Structure 08RESD0003</v>
          </cell>
          <cell r="AF8361" t="str">
            <v/>
          </cell>
          <cell r="AG8361" t="str">
            <v/>
          </cell>
          <cell r="AH8361" t="str">
            <v>109193557</v>
          </cell>
          <cell r="AI8361" t="str">
            <v>2005</v>
          </cell>
          <cell r="AJ8361" t="str">
            <v/>
          </cell>
          <cell r="AK8361" t="str">
            <v/>
          </cell>
          <cell r="AL8361" t="str">
            <v/>
          </cell>
          <cell r="AM8361" t="str">
            <v/>
          </cell>
          <cell r="AN8361" t="str">
            <v/>
          </cell>
          <cell r="AO8361" t="str">
            <v/>
          </cell>
          <cell r="AP8361" t="str">
            <v/>
          </cell>
          <cell r="AQ8361" t="str">
            <v/>
          </cell>
          <cell r="AR8361" t="str">
            <v>4561500</v>
          </cell>
          <cell r="AS8361" t="str">
            <v>005003</v>
          </cell>
          <cell r="AT8361" t="str">
            <v>301991</v>
          </cell>
          <cell r="AU8361">
            <v>-120.88</v>
          </cell>
          <cell r="AV8361">
            <v>-120.88</v>
          </cell>
          <cell r="AW8361">
            <v>-120.88</v>
          </cell>
          <cell r="AX8361">
            <v>0</v>
          </cell>
          <cell r="AY8361">
            <v>38328</v>
          </cell>
          <cell r="AZ8361">
            <v>38328</v>
          </cell>
          <cell r="BA8361">
            <v>38328</v>
          </cell>
          <cell r="BB8361">
            <v>38328</v>
          </cell>
        </row>
        <row r="8362">
          <cell r="A8362" t="str">
            <v>000000000412539839</v>
          </cell>
          <cell r="F8362" t="str">
            <v>USD</v>
          </cell>
          <cell r="G8362" t="str">
            <v/>
          </cell>
          <cell r="H8362" t="str">
            <v>H</v>
          </cell>
          <cell r="I8362" t="str">
            <v>009</v>
          </cell>
          <cell r="J8362" t="str">
            <v>A</v>
          </cell>
          <cell r="K8362" t="str">
            <v>60840567</v>
          </cell>
          <cell r="L8362" t="str">
            <v>063</v>
          </cell>
          <cell r="M8362" t="str">
            <v>1000</v>
          </cell>
          <cell r="N8362" t="str">
            <v>1174</v>
          </cell>
          <cell r="O8362" t="str">
            <v>45</v>
          </cell>
          <cell r="P8362" t="str">
            <v/>
          </cell>
          <cell r="Q8362" t="str">
            <v>4500</v>
          </cell>
          <cell r="R8362" t="str">
            <v>301991</v>
          </cell>
          <cell r="S8362" t="str">
            <v>NB</v>
          </cell>
          <cell r="T8362" t="str">
            <v/>
          </cell>
          <cell r="U8362" t="str">
            <v/>
          </cell>
          <cell r="V8362" t="str">
            <v>RFBU</v>
          </cell>
          <cell r="W8362" t="str">
            <v>00</v>
          </cell>
          <cell r="X8362" t="str">
            <v>600</v>
          </cell>
          <cell r="Y8362" t="str">
            <v/>
          </cell>
          <cell r="Z8362" t="str">
            <v/>
          </cell>
          <cell r="AA8362" t="str">
            <v>00</v>
          </cell>
          <cell r="AB8362" t="str">
            <v/>
          </cell>
          <cell r="AC8362" t="str">
            <v>02:07:10</v>
          </cell>
          <cell r="AD8362" t="str">
            <v>FI-BATCH</v>
          </cell>
          <cell r="AE8362" t="str">
            <v>Price Structure 08SLCO0011</v>
          </cell>
          <cell r="AF8362" t="str">
            <v/>
          </cell>
          <cell r="AG8362" t="str">
            <v/>
          </cell>
          <cell r="AH8362" t="str">
            <v>109193557</v>
          </cell>
          <cell r="AI8362" t="str">
            <v>2005</v>
          </cell>
          <cell r="AJ8362" t="str">
            <v/>
          </cell>
          <cell r="AK8362" t="str">
            <v/>
          </cell>
          <cell r="AL8362" t="str">
            <v/>
          </cell>
          <cell r="AM8362" t="str">
            <v/>
          </cell>
          <cell r="AN8362" t="str">
            <v/>
          </cell>
          <cell r="AO8362" t="str">
            <v/>
          </cell>
          <cell r="AP8362" t="str">
            <v/>
          </cell>
          <cell r="AQ8362" t="str">
            <v/>
          </cell>
          <cell r="AR8362" t="str">
            <v>4561500</v>
          </cell>
          <cell r="AS8362" t="str">
            <v>005003</v>
          </cell>
          <cell r="AT8362" t="str">
            <v>301991</v>
          </cell>
          <cell r="AU8362">
            <v>-13.47</v>
          </cell>
          <cell r="AV8362">
            <v>-13.47</v>
          </cell>
          <cell r="AW8362">
            <v>-13.47</v>
          </cell>
          <cell r="AX8362">
            <v>0</v>
          </cell>
          <cell r="AY8362">
            <v>38328</v>
          </cell>
          <cell r="AZ8362">
            <v>38328</v>
          </cell>
          <cell r="BA8362">
            <v>38328</v>
          </cell>
          <cell r="BB8362">
            <v>38328</v>
          </cell>
        </row>
        <row r="8363">
          <cell r="A8363" t="str">
            <v>000000000412539840</v>
          </cell>
          <cell r="F8363" t="str">
            <v>USD</v>
          </cell>
          <cell r="G8363" t="str">
            <v/>
          </cell>
          <cell r="H8363" t="str">
            <v>H</v>
          </cell>
          <cell r="I8363" t="str">
            <v>009</v>
          </cell>
          <cell r="J8363" t="str">
            <v>A</v>
          </cell>
          <cell r="K8363" t="str">
            <v>60840567</v>
          </cell>
          <cell r="L8363" t="str">
            <v>064</v>
          </cell>
          <cell r="M8363" t="str">
            <v>1000</v>
          </cell>
          <cell r="N8363" t="str">
            <v>1174</v>
          </cell>
          <cell r="O8363" t="str">
            <v>45</v>
          </cell>
          <cell r="P8363" t="str">
            <v/>
          </cell>
          <cell r="Q8363" t="str">
            <v>4500</v>
          </cell>
          <cell r="R8363" t="str">
            <v>301991</v>
          </cell>
          <cell r="S8363" t="str">
            <v>NB</v>
          </cell>
          <cell r="T8363" t="str">
            <v/>
          </cell>
          <cell r="U8363" t="str">
            <v/>
          </cell>
          <cell r="V8363" t="str">
            <v>RFBU</v>
          </cell>
          <cell r="W8363" t="str">
            <v>00</v>
          </cell>
          <cell r="X8363" t="str">
            <v>600</v>
          </cell>
          <cell r="Y8363" t="str">
            <v/>
          </cell>
          <cell r="Z8363" t="str">
            <v/>
          </cell>
          <cell r="AA8363" t="str">
            <v>00</v>
          </cell>
          <cell r="AB8363" t="str">
            <v/>
          </cell>
          <cell r="AC8363" t="str">
            <v>02:07:10</v>
          </cell>
          <cell r="AD8363" t="str">
            <v>FI-BATCH</v>
          </cell>
          <cell r="AE8363" t="str">
            <v>Price Structure 08SLCU1202</v>
          </cell>
          <cell r="AF8363" t="str">
            <v/>
          </cell>
          <cell r="AG8363" t="str">
            <v/>
          </cell>
          <cell r="AH8363" t="str">
            <v>109193557</v>
          </cell>
          <cell r="AI8363" t="str">
            <v>2005</v>
          </cell>
          <cell r="AJ8363" t="str">
            <v/>
          </cell>
          <cell r="AK8363" t="str">
            <v/>
          </cell>
          <cell r="AL8363" t="str">
            <v/>
          </cell>
          <cell r="AM8363" t="str">
            <v/>
          </cell>
          <cell r="AN8363" t="str">
            <v/>
          </cell>
          <cell r="AO8363" t="str">
            <v/>
          </cell>
          <cell r="AP8363" t="str">
            <v/>
          </cell>
          <cell r="AQ8363" t="str">
            <v/>
          </cell>
          <cell r="AR8363" t="str">
            <v>4561500</v>
          </cell>
          <cell r="AS8363" t="str">
            <v>005003</v>
          </cell>
          <cell r="AT8363" t="str">
            <v>301991</v>
          </cell>
          <cell r="AU8363">
            <v>-4.93</v>
          </cell>
          <cell r="AV8363">
            <v>-4.93</v>
          </cell>
          <cell r="AW8363">
            <v>-4.93</v>
          </cell>
          <cell r="AX8363">
            <v>0</v>
          </cell>
          <cell r="AY8363">
            <v>38328</v>
          </cell>
          <cell r="AZ8363">
            <v>38328</v>
          </cell>
          <cell r="BA8363">
            <v>38328</v>
          </cell>
          <cell r="BB8363">
            <v>38328</v>
          </cell>
        </row>
        <row r="8364">
          <cell r="A8364" t="str">
            <v>000000000412539841</v>
          </cell>
          <cell r="F8364" t="str">
            <v>USD</v>
          </cell>
          <cell r="G8364" t="str">
            <v/>
          </cell>
          <cell r="H8364" t="str">
            <v>H</v>
          </cell>
          <cell r="I8364" t="str">
            <v>009</v>
          </cell>
          <cell r="J8364" t="str">
            <v>A</v>
          </cell>
          <cell r="K8364" t="str">
            <v>60840567</v>
          </cell>
          <cell r="L8364" t="str">
            <v>065</v>
          </cell>
          <cell r="M8364" t="str">
            <v>1000</v>
          </cell>
          <cell r="N8364" t="str">
            <v>1174</v>
          </cell>
          <cell r="O8364" t="str">
            <v>45</v>
          </cell>
          <cell r="P8364" t="str">
            <v/>
          </cell>
          <cell r="Q8364" t="str">
            <v>4500</v>
          </cell>
          <cell r="R8364" t="str">
            <v>301991</v>
          </cell>
          <cell r="S8364" t="str">
            <v>NB</v>
          </cell>
          <cell r="T8364" t="str">
            <v/>
          </cell>
          <cell r="U8364" t="str">
            <v/>
          </cell>
          <cell r="V8364" t="str">
            <v>RFBU</v>
          </cell>
          <cell r="W8364" t="str">
            <v>00</v>
          </cell>
          <cell r="X8364" t="str">
            <v>600</v>
          </cell>
          <cell r="Y8364" t="str">
            <v/>
          </cell>
          <cell r="Z8364" t="str">
            <v/>
          </cell>
          <cell r="AA8364" t="str">
            <v>00</v>
          </cell>
          <cell r="AB8364" t="str">
            <v/>
          </cell>
          <cell r="AC8364" t="str">
            <v>02:07:10</v>
          </cell>
          <cell r="AD8364" t="str">
            <v>FI-BATCH</v>
          </cell>
          <cell r="AE8364" t="str">
            <v>Price Structure 08SLCU1203</v>
          </cell>
          <cell r="AF8364" t="str">
            <v/>
          </cell>
          <cell r="AG8364" t="str">
            <v/>
          </cell>
          <cell r="AH8364" t="str">
            <v>109193557</v>
          </cell>
          <cell r="AI8364" t="str">
            <v>2005</v>
          </cell>
          <cell r="AJ8364" t="str">
            <v/>
          </cell>
          <cell r="AK8364" t="str">
            <v/>
          </cell>
          <cell r="AL8364" t="str">
            <v/>
          </cell>
          <cell r="AM8364" t="str">
            <v/>
          </cell>
          <cell r="AN8364" t="str">
            <v/>
          </cell>
          <cell r="AO8364" t="str">
            <v/>
          </cell>
          <cell r="AP8364" t="str">
            <v/>
          </cell>
          <cell r="AQ8364" t="str">
            <v/>
          </cell>
          <cell r="AR8364" t="str">
            <v>4561500</v>
          </cell>
          <cell r="AS8364" t="str">
            <v>005003</v>
          </cell>
          <cell r="AT8364" t="str">
            <v>301991</v>
          </cell>
          <cell r="AU8364">
            <v>-0.36</v>
          </cell>
          <cell r="AV8364">
            <v>-0.36</v>
          </cell>
          <cell r="AW8364">
            <v>-0.36</v>
          </cell>
          <cell r="AX8364">
            <v>0</v>
          </cell>
          <cell r="AY8364">
            <v>38328</v>
          </cell>
          <cell r="AZ8364">
            <v>38328</v>
          </cell>
          <cell r="BA8364">
            <v>38328</v>
          </cell>
          <cell r="BB8364">
            <v>38328</v>
          </cell>
        </row>
        <row r="8365">
          <cell r="A8365" t="str">
            <v>000000000412540536</v>
          </cell>
          <cell r="F8365" t="str">
            <v>USD</v>
          </cell>
          <cell r="G8365" t="str">
            <v/>
          </cell>
          <cell r="H8365" t="str">
            <v>H</v>
          </cell>
          <cell r="I8365" t="str">
            <v>009</v>
          </cell>
          <cell r="J8365" t="str">
            <v>A</v>
          </cell>
          <cell r="K8365" t="str">
            <v>60840568</v>
          </cell>
          <cell r="L8365" t="str">
            <v>020</v>
          </cell>
          <cell r="M8365" t="str">
            <v>1000</v>
          </cell>
          <cell r="N8365" t="str">
            <v>1175</v>
          </cell>
          <cell r="O8365" t="str">
            <v>45</v>
          </cell>
          <cell r="P8365" t="str">
            <v/>
          </cell>
          <cell r="Q8365" t="str">
            <v>4500</v>
          </cell>
          <cell r="R8365" t="str">
            <v>301991</v>
          </cell>
          <cell r="S8365" t="str">
            <v>NB</v>
          </cell>
          <cell r="T8365" t="str">
            <v/>
          </cell>
          <cell r="U8365" t="str">
            <v/>
          </cell>
          <cell r="V8365" t="str">
            <v>RFBU</v>
          </cell>
          <cell r="W8365" t="str">
            <v>00</v>
          </cell>
          <cell r="X8365" t="str">
            <v>600</v>
          </cell>
          <cell r="Y8365" t="str">
            <v/>
          </cell>
          <cell r="Z8365" t="str">
            <v/>
          </cell>
          <cell r="AA8365" t="str">
            <v>00</v>
          </cell>
          <cell r="AB8365" t="str">
            <v/>
          </cell>
          <cell r="AC8365" t="str">
            <v>02:07:19</v>
          </cell>
          <cell r="AD8365" t="str">
            <v>FI-BATCH</v>
          </cell>
          <cell r="AE8365" t="str">
            <v>Price Structure 08SLCU121A</v>
          </cell>
          <cell r="AF8365" t="str">
            <v/>
          </cell>
          <cell r="AG8365" t="str">
            <v/>
          </cell>
          <cell r="AH8365" t="str">
            <v>109193558</v>
          </cell>
          <cell r="AI8365" t="str">
            <v>2005</v>
          </cell>
          <cell r="AJ8365" t="str">
            <v/>
          </cell>
          <cell r="AK8365" t="str">
            <v/>
          </cell>
          <cell r="AL8365" t="str">
            <v/>
          </cell>
          <cell r="AM8365" t="str">
            <v/>
          </cell>
          <cell r="AN8365" t="str">
            <v/>
          </cell>
          <cell r="AO8365" t="str">
            <v/>
          </cell>
          <cell r="AP8365" t="str">
            <v/>
          </cell>
          <cell r="AQ8365" t="str">
            <v/>
          </cell>
          <cell r="AR8365" t="str">
            <v>4561500</v>
          </cell>
          <cell r="AS8365" t="str">
            <v>005403</v>
          </cell>
          <cell r="AT8365" t="str">
            <v>301991</v>
          </cell>
          <cell r="AU8365">
            <v>-2.3199999999999998</v>
          </cell>
          <cell r="AV8365">
            <v>-2.3199999999999998</v>
          </cell>
          <cell r="AW8365">
            <v>-2.3199999999999998</v>
          </cell>
          <cell r="AX8365">
            <v>0</v>
          </cell>
          <cell r="AY8365">
            <v>38328</v>
          </cell>
          <cell r="AZ8365">
            <v>38328</v>
          </cell>
          <cell r="BA8365">
            <v>38328</v>
          </cell>
          <cell r="BB8365">
            <v>38328</v>
          </cell>
        </row>
        <row r="8366">
          <cell r="A8366" t="str">
            <v>000000000412540592</v>
          </cell>
          <cell r="F8366" t="str">
            <v>USD</v>
          </cell>
          <cell r="G8366" t="str">
            <v/>
          </cell>
          <cell r="H8366" t="str">
            <v>H</v>
          </cell>
          <cell r="I8366" t="str">
            <v>009</v>
          </cell>
          <cell r="J8366" t="str">
            <v>A</v>
          </cell>
          <cell r="K8366" t="str">
            <v>60840568</v>
          </cell>
          <cell r="L8366" t="str">
            <v>076</v>
          </cell>
          <cell r="M8366" t="str">
            <v>1000</v>
          </cell>
          <cell r="N8366" t="str">
            <v>1175</v>
          </cell>
          <cell r="O8366" t="str">
            <v>45</v>
          </cell>
          <cell r="P8366" t="str">
            <v/>
          </cell>
          <cell r="Q8366" t="str">
            <v>4500</v>
          </cell>
          <cell r="R8366" t="str">
            <v>301991</v>
          </cell>
          <cell r="S8366" t="str">
            <v>NB</v>
          </cell>
          <cell r="T8366" t="str">
            <v/>
          </cell>
          <cell r="U8366" t="str">
            <v/>
          </cell>
          <cell r="V8366" t="str">
            <v>RFBU</v>
          </cell>
          <cell r="W8366" t="str">
            <v>00</v>
          </cell>
          <cell r="X8366" t="str">
            <v>600</v>
          </cell>
          <cell r="Y8366" t="str">
            <v/>
          </cell>
          <cell r="Z8366" t="str">
            <v/>
          </cell>
          <cell r="AA8366" t="str">
            <v>00</v>
          </cell>
          <cell r="AB8366" t="str">
            <v/>
          </cell>
          <cell r="AC8366" t="str">
            <v>02:07:19</v>
          </cell>
          <cell r="AD8366" t="str">
            <v>FI-BATCH</v>
          </cell>
          <cell r="AE8366" t="str">
            <v>Price Structure 08RESD0003</v>
          </cell>
          <cell r="AF8366" t="str">
            <v/>
          </cell>
          <cell r="AG8366" t="str">
            <v/>
          </cell>
          <cell r="AH8366" t="str">
            <v>109193558</v>
          </cell>
          <cell r="AI8366" t="str">
            <v>2005</v>
          </cell>
          <cell r="AJ8366" t="str">
            <v/>
          </cell>
          <cell r="AK8366" t="str">
            <v/>
          </cell>
          <cell r="AL8366" t="str">
            <v/>
          </cell>
          <cell r="AM8366" t="str">
            <v/>
          </cell>
          <cell r="AN8366" t="str">
            <v/>
          </cell>
          <cell r="AO8366" t="str">
            <v/>
          </cell>
          <cell r="AP8366" t="str">
            <v/>
          </cell>
          <cell r="AQ8366" t="str">
            <v/>
          </cell>
          <cell r="AR8366" t="str">
            <v>4561500</v>
          </cell>
          <cell r="AS8366" t="str">
            <v>005403</v>
          </cell>
          <cell r="AT8366" t="str">
            <v>301991</v>
          </cell>
          <cell r="AU8366">
            <v>-8.84</v>
          </cell>
          <cell r="AV8366">
            <v>-8.84</v>
          </cell>
          <cell r="AW8366">
            <v>-8.84</v>
          </cell>
          <cell r="AX8366">
            <v>0</v>
          </cell>
          <cell r="AY8366">
            <v>38328</v>
          </cell>
          <cell r="AZ8366">
            <v>38328</v>
          </cell>
          <cell r="BA8366">
            <v>38328</v>
          </cell>
          <cell r="BB8366">
            <v>38328</v>
          </cell>
        </row>
        <row r="8367">
          <cell r="A8367" t="str">
            <v>000000000412540634</v>
          </cell>
          <cell r="F8367" t="str">
            <v>USD</v>
          </cell>
          <cell r="G8367" t="str">
            <v/>
          </cell>
          <cell r="H8367" t="str">
            <v>H</v>
          </cell>
          <cell r="I8367" t="str">
            <v>009</v>
          </cell>
          <cell r="J8367" t="str">
            <v>A</v>
          </cell>
          <cell r="K8367" t="str">
            <v>60840568</v>
          </cell>
          <cell r="L8367" t="str">
            <v>118</v>
          </cell>
          <cell r="M8367" t="str">
            <v>1000</v>
          </cell>
          <cell r="N8367" t="str">
            <v>1175</v>
          </cell>
          <cell r="O8367" t="str">
            <v>45</v>
          </cell>
          <cell r="P8367" t="str">
            <v/>
          </cell>
          <cell r="Q8367" t="str">
            <v>4500</v>
          </cell>
          <cell r="R8367" t="str">
            <v>301991</v>
          </cell>
          <cell r="S8367" t="str">
            <v>NB</v>
          </cell>
          <cell r="T8367" t="str">
            <v/>
          </cell>
          <cell r="U8367" t="str">
            <v/>
          </cell>
          <cell r="V8367" t="str">
            <v>RFBU</v>
          </cell>
          <cell r="W8367" t="str">
            <v>00</v>
          </cell>
          <cell r="X8367" t="str">
            <v>600</v>
          </cell>
          <cell r="Y8367" t="str">
            <v/>
          </cell>
          <cell r="Z8367" t="str">
            <v/>
          </cell>
          <cell r="AA8367" t="str">
            <v>00</v>
          </cell>
          <cell r="AB8367" t="str">
            <v/>
          </cell>
          <cell r="AC8367" t="str">
            <v>02:07:19</v>
          </cell>
          <cell r="AD8367" t="str">
            <v>FI-BATCH</v>
          </cell>
          <cell r="AE8367" t="str">
            <v>Price Structure 08GNSV0023</v>
          </cell>
          <cell r="AF8367" t="str">
            <v/>
          </cell>
          <cell r="AG8367" t="str">
            <v/>
          </cell>
          <cell r="AH8367" t="str">
            <v>109193558</v>
          </cell>
          <cell r="AI8367" t="str">
            <v>2005</v>
          </cell>
          <cell r="AJ8367" t="str">
            <v/>
          </cell>
          <cell r="AK8367" t="str">
            <v/>
          </cell>
          <cell r="AL8367" t="str">
            <v/>
          </cell>
          <cell r="AM8367" t="str">
            <v/>
          </cell>
          <cell r="AN8367" t="str">
            <v/>
          </cell>
          <cell r="AO8367" t="str">
            <v/>
          </cell>
          <cell r="AP8367" t="str">
            <v/>
          </cell>
          <cell r="AQ8367" t="str">
            <v/>
          </cell>
          <cell r="AR8367" t="str">
            <v>4561500</v>
          </cell>
          <cell r="AS8367" t="str">
            <v>005403</v>
          </cell>
          <cell r="AT8367" t="str">
            <v>301991</v>
          </cell>
          <cell r="AU8367">
            <v>-168.27</v>
          </cell>
          <cell r="AV8367">
            <v>-168.27</v>
          </cell>
          <cell r="AW8367">
            <v>-168.27</v>
          </cell>
          <cell r="AX8367">
            <v>0</v>
          </cell>
          <cell r="AY8367">
            <v>38328</v>
          </cell>
          <cell r="AZ8367">
            <v>38328</v>
          </cell>
          <cell r="BA8367">
            <v>38328</v>
          </cell>
          <cell r="BB8367">
            <v>38328</v>
          </cell>
        </row>
        <row r="8368">
          <cell r="A8368" t="str">
            <v>000000000412540635</v>
          </cell>
          <cell r="F8368" t="str">
            <v>USD</v>
          </cell>
          <cell r="G8368" t="str">
            <v/>
          </cell>
          <cell r="H8368" t="str">
            <v>H</v>
          </cell>
          <cell r="I8368" t="str">
            <v>009</v>
          </cell>
          <cell r="J8368" t="str">
            <v>A</v>
          </cell>
          <cell r="K8368" t="str">
            <v>60840568</v>
          </cell>
          <cell r="L8368" t="str">
            <v>119</v>
          </cell>
          <cell r="M8368" t="str">
            <v>1000</v>
          </cell>
          <cell r="N8368" t="str">
            <v>1175</v>
          </cell>
          <cell r="O8368" t="str">
            <v>45</v>
          </cell>
          <cell r="P8368" t="str">
            <v/>
          </cell>
          <cell r="Q8368" t="str">
            <v>4500</v>
          </cell>
          <cell r="R8368" t="str">
            <v>301991</v>
          </cell>
          <cell r="S8368" t="str">
            <v>NB</v>
          </cell>
          <cell r="T8368" t="str">
            <v/>
          </cell>
          <cell r="U8368" t="str">
            <v/>
          </cell>
          <cell r="V8368" t="str">
            <v>RFBU</v>
          </cell>
          <cell r="W8368" t="str">
            <v>00</v>
          </cell>
          <cell r="X8368" t="str">
            <v>600</v>
          </cell>
          <cell r="Y8368" t="str">
            <v/>
          </cell>
          <cell r="Z8368" t="str">
            <v/>
          </cell>
          <cell r="AA8368" t="str">
            <v>00</v>
          </cell>
          <cell r="AB8368" t="str">
            <v/>
          </cell>
          <cell r="AC8368" t="str">
            <v>02:07:19</v>
          </cell>
          <cell r="AD8368" t="str">
            <v>FI-BATCH</v>
          </cell>
          <cell r="AE8368" t="str">
            <v>Price Structure 08GNSV0006</v>
          </cell>
          <cell r="AF8368" t="str">
            <v/>
          </cell>
          <cell r="AG8368" t="str">
            <v/>
          </cell>
          <cell r="AH8368" t="str">
            <v>109193558</v>
          </cell>
          <cell r="AI8368" t="str">
            <v>2005</v>
          </cell>
          <cell r="AJ8368" t="str">
            <v/>
          </cell>
          <cell r="AK8368" t="str">
            <v/>
          </cell>
          <cell r="AL8368" t="str">
            <v/>
          </cell>
          <cell r="AM8368" t="str">
            <v/>
          </cell>
          <cell r="AN8368" t="str">
            <v/>
          </cell>
          <cell r="AO8368" t="str">
            <v/>
          </cell>
          <cell r="AP8368" t="str">
            <v/>
          </cell>
          <cell r="AQ8368" t="str">
            <v/>
          </cell>
          <cell r="AR8368" t="str">
            <v>4561500</v>
          </cell>
          <cell r="AS8368" t="str">
            <v>005403</v>
          </cell>
          <cell r="AT8368" t="str">
            <v>301991</v>
          </cell>
          <cell r="AU8368">
            <v>-786.65</v>
          </cell>
          <cell r="AV8368">
            <v>-786.65</v>
          </cell>
          <cell r="AW8368">
            <v>-786.65</v>
          </cell>
          <cell r="AX8368">
            <v>0</v>
          </cell>
          <cell r="AY8368">
            <v>38328</v>
          </cell>
          <cell r="AZ8368">
            <v>38328</v>
          </cell>
          <cell r="BA8368">
            <v>38328</v>
          </cell>
          <cell r="BB8368">
            <v>38328</v>
          </cell>
        </row>
        <row r="8369">
          <cell r="A8369" t="str">
            <v>000000000412540644</v>
          </cell>
          <cell r="F8369" t="str">
            <v>USD</v>
          </cell>
          <cell r="G8369" t="str">
            <v/>
          </cell>
          <cell r="H8369" t="str">
            <v>H</v>
          </cell>
          <cell r="I8369" t="str">
            <v>009</v>
          </cell>
          <cell r="J8369" t="str">
            <v>A</v>
          </cell>
          <cell r="K8369" t="str">
            <v>60840568</v>
          </cell>
          <cell r="L8369" t="str">
            <v>128</v>
          </cell>
          <cell r="M8369" t="str">
            <v>1000</v>
          </cell>
          <cell r="N8369" t="str">
            <v>1175</v>
          </cell>
          <cell r="O8369" t="str">
            <v>45</v>
          </cell>
          <cell r="P8369" t="str">
            <v/>
          </cell>
          <cell r="Q8369" t="str">
            <v>4500</v>
          </cell>
          <cell r="R8369" t="str">
            <v>301991</v>
          </cell>
          <cell r="S8369" t="str">
            <v>NB</v>
          </cell>
          <cell r="T8369" t="str">
            <v/>
          </cell>
          <cell r="U8369" t="str">
            <v/>
          </cell>
          <cell r="V8369" t="str">
            <v>RFBU</v>
          </cell>
          <cell r="W8369" t="str">
            <v>00</v>
          </cell>
          <cell r="X8369" t="str">
            <v>600</v>
          </cell>
          <cell r="Y8369" t="str">
            <v/>
          </cell>
          <cell r="Z8369" t="str">
            <v/>
          </cell>
          <cell r="AA8369" t="str">
            <v>00</v>
          </cell>
          <cell r="AB8369" t="str">
            <v/>
          </cell>
          <cell r="AC8369" t="str">
            <v>02:07:19</v>
          </cell>
          <cell r="AD8369" t="str">
            <v>FI-BATCH</v>
          </cell>
          <cell r="AE8369" t="str">
            <v>Price Structure 08GNSV006A</v>
          </cell>
          <cell r="AF8369" t="str">
            <v/>
          </cell>
          <cell r="AG8369" t="str">
            <v/>
          </cell>
          <cell r="AH8369" t="str">
            <v>109193558</v>
          </cell>
          <cell r="AI8369" t="str">
            <v>2005</v>
          </cell>
          <cell r="AJ8369" t="str">
            <v/>
          </cell>
          <cell r="AK8369" t="str">
            <v/>
          </cell>
          <cell r="AL8369" t="str">
            <v/>
          </cell>
          <cell r="AM8369" t="str">
            <v/>
          </cell>
          <cell r="AN8369" t="str">
            <v/>
          </cell>
          <cell r="AO8369" t="str">
            <v/>
          </cell>
          <cell r="AP8369" t="str">
            <v/>
          </cell>
          <cell r="AQ8369" t="str">
            <v/>
          </cell>
          <cell r="AR8369" t="str">
            <v>4561500</v>
          </cell>
          <cell r="AS8369" t="str">
            <v>005403</v>
          </cell>
          <cell r="AT8369" t="str">
            <v>301991</v>
          </cell>
          <cell r="AU8369">
            <v>-71.099999999999994</v>
          </cell>
          <cell r="AV8369">
            <v>-71.099999999999994</v>
          </cell>
          <cell r="AW8369">
            <v>-71.099999999999994</v>
          </cell>
          <cell r="AX8369">
            <v>0</v>
          </cell>
          <cell r="AY8369">
            <v>38328</v>
          </cell>
          <cell r="AZ8369">
            <v>38328</v>
          </cell>
          <cell r="BA8369">
            <v>38328</v>
          </cell>
          <cell r="BB8369">
            <v>38328</v>
          </cell>
        </row>
        <row r="8370">
          <cell r="A8370" t="str">
            <v>000000000412540645</v>
          </cell>
          <cell r="F8370" t="str">
            <v>USD</v>
          </cell>
          <cell r="G8370" t="str">
            <v/>
          </cell>
          <cell r="H8370" t="str">
            <v>H</v>
          </cell>
          <cell r="I8370" t="str">
            <v>009</v>
          </cell>
          <cell r="J8370" t="str">
            <v>A</v>
          </cell>
          <cell r="K8370" t="str">
            <v>60840568</v>
          </cell>
          <cell r="L8370" t="str">
            <v>129</v>
          </cell>
          <cell r="M8370" t="str">
            <v>1000</v>
          </cell>
          <cell r="N8370" t="str">
            <v>1175</v>
          </cell>
          <cell r="O8370" t="str">
            <v>45</v>
          </cell>
          <cell r="P8370" t="str">
            <v/>
          </cell>
          <cell r="Q8370" t="str">
            <v>4500</v>
          </cell>
          <cell r="R8370" t="str">
            <v>301991</v>
          </cell>
          <cell r="S8370" t="str">
            <v>NB</v>
          </cell>
          <cell r="T8370" t="str">
            <v/>
          </cell>
          <cell r="U8370" t="str">
            <v/>
          </cell>
          <cell r="V8370" t="str">
            <v>RFBU</v>
          </cell>
          <cell r="W8370" t="str">
            <v>00</v>
          </cell>
          <cell r="X8370" t="str">
            <v>600</v>
          </cell>
          <cell r="Y8370" t="str">
            <v/>
          </cell>
          <cell r="Z8370" t="str">
            <v/>
          </cell>
          <cell r="AA8370" t="str">
            <v>00</v>
          </cell>
          <cell r="AB8370" t="str">
            <v/>
          </cell>
          <cell r="AC8370" t="str">
            <v>02:07:19</v>
          </cell>
          <cell r="AD8370" t="str">
            <v>FI-BATCH</v>
          </cell>
          <cell r="AE8370" t="str">
            <v>Price Structure 08GNSV06MN</v>
          </cell>
          <cell r="AF8370" t="str">
            <v/>
          </cell>
          <cell r="AG8370" t="str">
            <v/>
          </cell>
          <cell r="AH8370" t="str">
            <v>109193558</v>
          </cell>
          <cell r="AI8370" t="str">
            <v>2005</v>
          </cell>
          <cell r="AJ8370" t="str">
            <v/>
          </cell>
          <cell r="AK8370" t="str">
            <v/>
          </cell>
          <cell r="AL8370" t="str">
            <v/>
          </cell>
          <cell r="AM8370" t="str">
            <v/>
          </cell>
          <cell r="AN8370" t="str">
            <v/>
          </cell>
          <cell r="AO8370" t="str">
            <v/>
          </cell>
          <cell r="AP8370" t="str">
            <v/>
          </cell>
          <cell r="AQ8370" t="str">
            <v/>
          </cell>
          <cell r="AR8370" t="str">
            <v>4561500</v>
          </cell>
          <cell r="AS8370" t="str">
            <v>005403</v>
          </cell>
          <cell r="AT8370" t="str">
            <v>301991</v>
          </cell>
          <cell r="AU8370">
            <v>-7.62</v>
          </cell>
          <cell r="AV8370">
            <v>-7.62</v>
          </cell>
          <cell r="AW8370">
            <v>-7.62</v>
          </cell>
          <cell r="AX8370">
            <v>0</v>
          </cell>
          <cell r="AY8370">
            <v>38328</v>
          </cell>
          <cell r="AZ8370">
            <v>38328</v>
          </cell>
          <cell r="BA8370">
            <v>38328</v>
          </cell>
          <cell r="BB8370">
            <v>38328</v>
          </cell>
        </row>
        <row r="8371">
          <cell r="A8371" t="str">
            <v>000000000412540646</v>
          </cell>
          <cell r="F8371" t="str">
            <v>USD</v>
          </cell>
          <cell r="G8371" t="str">
            <v/>
          </cell>
          <cell r="H8371" t="str">
            <v>H</v>
          </cell>
          <cell r="I8371" t="str">
            <v>009</v>
          </cell>
          <cell r="J8371" t="str">
            <v>A</v>
          </cell>
          <cell r="K8371" t="str">
            <v>60840568</v>
          </cell>
          <cell r="L8371" t="str">
            <v>130</v>
          </cell>
          <cell r="M8371" t="str">
            <v>1000</v>
          </cell>
          <cell r="N8371" t="str">
            <v>1175</v>
          </cell>
          <cell r="O8371" t="str">
            <v>45</v>
          </cell>
          <cell r="P8371" t="str">
            <v/>
          </cell>
          <cell r="Q8371" t="str">
            <v>4500</v>
          </cell>
          <cell r="R8371" t="str">
            <v>301991</v>
          </cell>
          <cell r="S8371" t="str">
            <v>NB</v>
          </cell>
          <cell r="T8371" t="str">
            <v/>
          </cell>
          <cell r="U8371" t="str">
            <v/>
          </cell>
          <cell r="V8371" t="str">
            <v>RFBU</v>
          </cell>
          <cell r="W8371" t="str">
            <v>00</v>
          </cell>
          <cell r="X8371" t="str">
            <v>600</v>
          </cell>
          <cell r="Y8371" t="str">
            <v/>
          </cell>
          <cell r="Z8371" t="str">
            <v/>
          </cell>
          <cell r="AA8371" t="str">
            <v>00</v>
          </cell>
          <cell r="AB8371" t="str">
            <v/>
          </cell>
          <cell r="AC8371" t="str">
            <v>02:07:19</v>
          </cell>
          <cell r="AD8371" t="str">
            <v>FI-BATCH</v>
          </cell>
          <cell r="AE8371" t="str">
            <v>Price Structure 08OALT007N</v>
          </cell>
          <cell r="AF8371" t="str">
            <v/>
          </cell>
          <cell r="AG8371" t="str">
            <v/>
          </cell>
          <cell r="AH8371" t="str">
            <v>109193558</v>
          </cell>
          <cell r="AI8371" t="str">
            <v>2005</v>
          </cell>
          <cell r="AJ8371" t="str">
            <v/>
          </cell>
          <cell r="AK8371" t="str">
            <v/>
          </cell>
          <cell r="AL8371" t="str">
            <v/>
          </cell>
          <cell r="AM8371" t="str">
            <v/>
          </cell>
          <cell r="AN8371" t="str">
            <v/>
          </cell>
          <cell r="AO8371" t="str">
            <v/>
          </cell>
          <cell r="AP8371" t="str">
            <v/>
          </cell>
          <cell r="AQ8371" t="str">
            <v/>
          </cell>
          <cell r="AR8371" t="str">
            <v>4561500</v>
          </cell>
          <cell r="AS8371" t="str">
            <v>005403</v>
          </cell>
          <cell r="AT8371" t="str">
            <v>301991</v>
          </cell>
          <cell r="AU8371">
            <v>-0.6</v>
          </cell>
          <cell r="AV8371">
            <v>-0.6</v>
          </cell>
          <cell r="AW8371">
            <v>-0.6</v>
          </cell>
          <cell r="AX8371">
            <v>0</v>
          </cell>
          <cell r="AY8371">
            <v>38328</v>
          </cell>
          <cell r="AZ8371">
            <v>38328</v>
          </cell>
          <cell r="BA8371">
            <v>38328</v>
          </cell>
          <cell r="BB8371">
            <v>38328</v>
          </cell>
        </row>
        <row r="8372">
          <cell r="A8372" t="str">
            <v>000000000412540647</v>
          </cell>
          <cell r="F8372" t="str">
            <v>USD</v>
          </cell>
          <cell r="G8372" t="str">
            <v/>
          </cell>
          <cell r="H8372" t="str">
            <v>H</v>
          </cell>
          <cell r="I8372" t="str">
            <v>009</v>
          </cell>
          <cell r="J8372" t="str">
            <v>A</v>
          </cell>
          <cell r="K8372" t="str">
            <v>60840568</v>
          </cell>
          <cell r="L8372" t="str">
            <v>131</v>
          </cell>
          <cell r="M8372" t="str">
            <v>1000</v>
          </cell>
          <cell r="N8372" t="str">
            <v>1175</v>
          </cell>
          <cell r="O8372" t="str">
            <v>45</v>
          </cell>
          <cell r="P8372" t="str">
            <v/>
          </cell>
          <cell r="Q8372" t="str">
            <v>4500</v>
          </cell>
          <cell r="R8372" t="str">
            <v>301991</v>
          </cell>
          <cell r="S8372" t="str">
            <v>NB</v>
          </cell>
          <cell r="T8372" t="str">
            <v/>
          </cell>
          <cell r="U8372" t="str">
            <v/>
          </cell>
          <cell r="V8372" t="str">
            <v>RFBU</v>
          </cell>
          <cell r="W8372" t="str">
            <v>00</v>
          </cell>
          <cell r="X8372" t="str">
            <v>600</v>
          </cell>
          <cell r="Y8372" t="str">
            <v/>
          </cell>
          <cell r="Z8372" t="str">
            <v/>
          </cell>
          <cell r="AA8372" t="str">
            <v>00</v>
          </cell>
          <cell r="AB8372" t="str">
            <v/>
          </cell>
          <cell r="AC8372" t="str">
            <v>02:07:19</v>
          </cell>
          <cell r="AD8372" t="str">
            <v>FI-BATCH</v>
          </cell>
          <cell r="AE8372" t="str">
            <v>Price Structure 08RESD0001</v>
          </cell>
          <cell r="AF8372" t="str">
            <v/>
          </cell>
          <cell r="AG8372" t="str">
            <v/>
          </cell>
          <cell r="AH8372" t="str">
            <v>109193558</v>
          </cell>
          <cell r="AI8372" t="str">
            <v>2005</v>
          </cell>
          <cell r="AJ8372" t="str">
            <v/>
          </cell>
          <cell r="AK8372" t="str">
            <v/>
          </cell>
          <cell r="AL8372" t="str">
            <v/>
          </cell>
          <cell r="AM8372" t="str">
            <v/>
          </cell>
          <cell r="AN8372" t="str">
            <v/>
          </cell>
          <cell r="AO8372" t="str">
            <v/>
          </cell>
          <cell r="AP8372" t="str">
            <v/>
          </cell>
          <cell r="AQ8372" t="str">
            <v/>
          </cell>
          <cell r="AR8372" t="str">
            <v>4561500</v>
          </cell>
          <cell r="AS8372" t="str">
            <v>005403</v>
          </cell>
          <cell r="AT8372" t="str">
            <v>301991</v>
          </cell>
          <cell r="AU8372">
            <v>-2584.66</v>
          </cell>
          <cell r="AV8372">
            <v>-2584.66</v>
          </cell>
          <cell r="AW8372">
            <v>-2584.66</v>
          </cell>
          <cell r="AX8372">
            <v>0</v>
          </cell>
          <cell r="AY8372">
            <v>38328</v>
          </cell>
          <cell r="AZ8372">
            <v>38328</v>
          </cell>
          <cell r="BA8372">
            <v>38328</v>
          </cell>
          <cell r="BB8372">
            <v>38328</v>
          </cell>
        </row>
        <row r="8373">
          <cell r="A8373" t="str">
            <v>000000000412540648</v>
          </cell>
          <cell r="F8373" t="str">
            <v>USD</v>
          </cell>
          <cell r="G8373" t="str">
            <v/>
          </cell>
          <cell r="H8373" t="str">
            <v>H</v>
          </cell>
          <cell r="I8373" t="str">
            <v>009</v>
          </cell>
          <cell r="J8373" t="str">
            <v>A</v>
          </cell>
          <cell r="K8373" t="str">
            <v>60840568</v>
          </cell>
          <cell r="L8373" t="str">
            <v>132</v>
          </cell>
          <cell r="M8373" t="str">
            <v>1000</v>
          </cell>
          <cell r="N8373" t="str">
            <v>1175</v>
          </cell>
          <cell r="O8373" t="str">
            <v>45</v>
          </cell>
          <cell r="P8373" t="str">
            <v/>
          </cell>
          <cell r="Q8373" t="str">
            <v>4500</v>
          </cell>
          <cell r="R8373" t="str">
            <v>301991</v>
          </cell>
          <cell r="S8373" t="str">
            <v>NB</v>
          </cell>
          <cell r="T8373" t="str">
            <v/>
          </cell>
          <cell r="U8373" t="str">
            <v/>
          </cell>
          <cell r="V8373" t="str">
            <v>RFBU</v>
          </cell>
          <cell r="W8373" t="str">
            <v>00</v>
          </cell>
          <cell r="X8373" t="str">
            <v>600</v>
          </cell>
          <cell r="Y8373" t="str">
            <v/>
          </cell>
          <cell r="Z8373" t="str">
            <v/>
          </cell>
          <cell r="AA8373" t="str">
            <v>00</v>
          </cell>
          <cell r="AB8373" t="str">
            <v/>
          </cell>
          <cell r="AC8373" t="str">
            <v>02:07:19</v>
          </cell>
          <cell r="AD8373" t="str">
            <v>FI-BATCH</v>
          </cell>
          <cell r="AE8373" t="str">
            <v>Price Structure 08RESD0002</v>
          </cell>
          <cell r="AF8373" t="str">
            <v/>
          </cell>
          <cell r="AG8373" t="str">
            <v/>
          </cell>
          <cell r="AH8373" t="str">
            <v>109193558</v>
          </cell>
          <cell r="AI8373" t="str">
            <v>2005</v>
          </cell>
          <cell r="AJ8373" t="str">
            <v/>
          </cell>
          <cell r="AK8373" t="str">
            <v/>
          </cell>
          <cell r="AL8373" t="str">
            <v/>
          </cell>
          <cell r="AM8373" t="str">
            <v/>
          </cell>
          <cell r="AN8373" t="str">
            <v/>
          </cell>
          <cell r="AO8373" t="str">
            <v/>
          </cell>
          <cell r="AP8373" t="str">
            <v/>
          </cell>
          <cell r="AQ8373" t="str">
            <v/>
          </cell>
          <cell r="AR8373" t="str">
            <v>4561500</v>
          </cell>
          <cell r="AS8373" t="str">
            <v>005403</v>
          </cell>
          <cell r="AT8373" t="str">
            <v>301991</v>
          </cell>
          <cell r="AU8373">
            <v>-1.33</v>
          </cell>
          <cell r="AV8373">
            <v>-1.33</v>
          </cell>
          <cell r="AW8373">
            <v>-1.33</v>
          </cell>
          <cell r="AX8373">
            <v>0</v>
          </cell>
          <cell r="AY8373">
            <v>38328</v>
          </cell>
          <cell r="AZ8373">
            <v>38328</v>
          </cell>
          <cell r="BA8373">
            <v>38328</v>
          </cell>
          <cell r="BB8373">
            <v>38328</v>
          </cell>
        </row>
        <row r="8374">
          <cell r="A8374" t="str">
            <v>000000000412541314</v>
          </cell>
          <cell r="F8374" t="str">
            <v>USD</v>
          </cell>
          <cell r="G8374" t="str">
            <v/>
          </cell>
          <cell r="H8374" t="str">
            <v>H</v>
          </cell>
          <cell r="I8374" t="str">
            <v>009</v>
          </cell>
          <cell r="J8374" t="str">
            <v>A</v>
          </cell>
          <cell r="K8374" t="str">
            <v>60840569</v>
          </cell>
          <cell r="L8374" t="str">
            <v>051</v>
          </cell>
          <cell r="M8374" t="str">
            <v>1000</v>
          </cell>
          <cell r="N8374" t="str">
            <v>1177</v>
          </cell>
          <cell r="O8374" t="str">
            <v>45</v>
          </cell>
          <cell r="P8374" t="str">
            <v/>
          </cell>
          <cell r="Q8374" t="str">
            <v>4500</v>
          </cell>
          <cell r="R8374" t="str">
            <v>301991</v>
          </cell>
          <cell r="S8374" t="str">
            <v>NB</v>
          </cell>
          <cell r="T8374" t="str">
            <v/>
          </cell>
          <cell r="U8374" t="str">
            <v/>
          </cell>
          <cell r="V8374" t="str">
            <v>RFBU</v>
          </cell>
          <cell r="W8374" t="str">
            <v>00</v>
          </cell>
          <cell r="X8374" t="str">
            <v>600</v>
          </cell>
          <cell r="Y8374" t="str">
            <v/>
          </cell>
          <cell r="Z8374" t="str">
            <v/>
          </cell>
          <cell r="AA8374" t="str">
            <v>00</v>
          </cell>
          <cell r="AB8374" t="str">
            <v/>
          </cell>
          <cell r="AC8374" t="str">
            <v>02:07:28</v>
          </cell>
          <cell r="AD8374" t="str">
            <v>FI-BATCH</v>
          </cell>
          <cell r="AE8374" t="str">
            <v>Price Structure 08RESD0003</v>
          </cell>
          <cell r="AF8374" t="str">
            <v/>
          </cell>
          <cell r="AG8374" t="str">
            <v/>
          </cell>
          <cell r="AH8374" t="str">
            <v>109193559</v>
          </cell>
          <cell r="AI8374" t="str">
            <v>2005</v>
          </cell>
          <cell r="AJ8374" t="str">
            <v/>
          </cell>
          <cell r="AK8374" t="str">
            <v/>
          </cell>
          <cell r="AL8374" t="str">
            <v/>
          </cell>
          <cell r="AM8374" t="str">
            <v/>
          </cell>
          <cell r="AN8374" t="str">
            <v/>
          </cell>
          <cell r="AO8374" t="str">
            <v/>
          </cell>
          <cell r="AP8374" t="str">
            <v/>
          </cell>
          <cell r="AQ8374" t="str">
            <v/>
          </cell>
          <cell r="AR8374" t="str">
            <v>4561500</v>
          </cell>
          <cell r="AS8374" t="str">
            <v>005005</v>
          </cell>
          <cell r="AT8374" t="str">
            <v>301991</v>
          </cell>
          <cell r="AU8374">
            <v>-10.96</v>
          </cell>
          <cell r="AV8374">
            <v>-10.96</v>
          </cell>
          <cell r="AW8374">
            <v>-10.96</v>
          </cell>
          <cell r="AX8374">
            <v>0</v>
          </cell>
          <cell r="AY8374">
            <v>38328</v>
          </cell>
          <cell r="AZ8374">
            <v>38328</v>
          </cell>
          <cell r="BA8374">
            <v>38328</v>
          </cell>
          <cell r="BB8374">
            <v>38328</v>
          </cell>
        </row>
        <row r="8375">
          <cell r="A8375" t="str">
            <v>000000000412541315</v>
          </cell>
          <cell r="F8375" t="str">
            <v>USD</v>
          </cell>
          <cell r="G8375" t="str">
            <v/>
          </cell>
          <cell r="H8375" t="str">
            <v>H</v>
          </cell>
          <cell r="I8375" t="str">
            <v>009</v>
          </cell>
          <cell r="J8375" t="str">
            <v>A</v>
          </cell>
          <cell r="K8375" t="str">
            <v>60840569</v>
          </cell>
          <cell r="L8375" t="str">
            <v>052</v>
          </cell>
          <cell r="M8375" t="str">
            <v>1000</v>
          </cell>
          <cell r="N8375" t="str">
            <v>1177</v>
          </cell>
          <cell r="O8375" t="str">
            <v>45</v>
          </cell>
          <cell r="P8375" t="str">
            <v/>
          </cell>
          <cell r="Q8375" t="str">
            <v>4500</v>
          </cell>
          <cell r="R8375" t="str">
            <v>301991</v>
          </cell>
          <cell r="S8375" t="str">
            <v>NB</v>
          </cell>
          <cell r="T8375" t="str">
            <v/>
          </cell>
          <cell r="U8375" t="str">
            <v/>
          </cell>
          <cell r="V8375" t="str">
            <v>RFBU</v>
          </cell>
          <cell r="W8375" t="str">
            <v>00</v>
          </cell>
          <cell r="X8375" t="str">
            <v>600</v>
          </cell>
          <cell r="Y8375" t="str">
            <v/>
          </cell>
          <cell r="Z8375" t="str">
            <v/>
          </cell>
          <cell r="AA8375" t="str">
            <v>00</v>
          </cell>
          <cell r="AB8375" t="str">
            <v/>
          </cell>
          <cell r="AC8375" t="str">
            <v>02:07:28</v>
          </cell>
          <cell r="AD8375" t="str">
            <v>FI-BATCH</v>
          </cell>
          <cell r="AE8375" t="str">
            <v>Price Structure 08SLCO0011</v>
          </cell>
          <cell r="AF8375" t="str">
            <v/>
          </cell>
          <cell r="AG8375" t="str">
            <v/>
          </cell>
          <cell r="AH8375" t="str">
            <v>109193559</v>
          </cell>
          <cell r="AI8375" t="str">
            <v>2005</v>
          </cell>
          <cell r="AJ8375" t="str">
            <v/>
          </cell>
          <cell r="AK8375" t="str">
            <v/>
          </cell>
          <cell r="AL8375" t="str">
            <v/>
          </cell>
          <cell r="AM8375" t="str">
            <v/>
          </cell>
          <cell r="AN8375" t="str">
            <v/>
          </cell>
          <cell r="AO8375" t="str">
            <v/>
          </cell>
          <cell r="AP8375" t="str">
            <v/>
          </cell>
          <cell r="AQ8375" t="str">
            <v/>
          </cell>
          <cell r="AR8375" t="str">
            <v>4561500</v>
          </cell>
          <cell r="AS8375" t="str">
            <v>005005</v>
          </cell>
          <cell r="AT8375" t="str">
            <v>301991</v>
          </cell>
          <cell r="AU8375">
            <v>-6.57</v>
          </cell>
          <cell r="AV8375">
            <v>-6.57</v>
          </cell>
          <cell r="AW8375">
            <v>-6.57</v>
          </cell>
          <cell r="AX8375">
            <v>0</v>
          </cell>
          <cell r="AY8375">
            <v>38328</v>
          </cell>
          <cell r="AZ8375">
            <v>38328</v>
          </cell>
          <cell r="BA8375">
            <v>38328</v>
          </cell>
          <cell r="BB8375">
            <v>38328</v>
          </cell>
        </row>
        <row r="8376">
          <cell r="A8376" t="str">
            <v>000000000412541345</v>
          </cell>
          <cell r="F8376" t="str">
            <v>USD</v>
          </cell>
          <cell r="G8376" t="str">
            <v/>
          </cell>
          <cell r="H8376" t="str">
            <v>H</v>
          </cell>
          <cell r="I8376" t="str">
            <v>009</v>
          </cell>
          <cell r="J8376" t="str">
            <v>A</v>
          </cell>
          <cell r="K8376" t="str">
            <v>60840569</v>
          </cell>
          <cell r="L8376" t="str">
            <v>082</v>
          </cell>
          <cell r="M8376" t="str">
            <v>1000</v>
          </cell>
          <cell r="N8376" t="str">
            <v>1176</v>
          </cell>
          <cell r="O8376" t="str">
            <v>45</v>
          </cell>
          <cell r="P8376" t="str">
            <v/>
          </cell>
          <cell r="Q8376" t="str">
            <v>4500</v>
          </cell>
          <cell r="R8376" t="str">
            <v>301991</v>
          </cell>
          <cell r="S8376" t="str">
            <v>NB</v>
          </cell>
          <cell r="T8376" t="str">
            <v/>
          </cell>
          <cell r="U8376" t="str">
            <v/>
          </cell>
          <cell r="V8376" t="str">
            <v>RFBU</v>
          </cell>
          <cell r="W8376" t="str">
            <v>00</v>
          </cell>
          <cell r="X8376" t="str">
            <v>600</v>
          </cell>
          <cell r="Y8376" t="str">
            <v/>
          </cell>
          <cell r="Z8376" t="str">
            <v/>
          </cell>
          <cell r="AA8376" t="str">
            <v>00</v>
          </cell>
          <cell r="AB8376" t="str">
            <v/>
          </cell>
          <cell r="AC8376" t="str">
            <v>02:07:28</v>
          </cell>
          <cell r="AD8376" t="str">
            <v>FI-BATCH</v>
          </cell>
          <cell r="AE8376" t="str">
            <v>Price Structure 08GNSV006A</v>
          </cell>
          <cell r="AF8376" t="str">
            <v/>
          </cell>
          <cell r="AG8376" t="str">
            <v/>
          </cell>
          <cell r="AH8376" t="str">
            <v>109193559</v>
          </cell>
          <cell r="AI8376" t="str">
            <v>2005</v>
          </cell>
          <cell r="AJ8376" t="str">
            <v/>
          </cell>
          <cell r="AK8376" t="str">
            <v/>
          </cell>
          <cell r="AL8376" t="str">
            <v/>
          </cell>
          <cell r="AM8376" t="str">
            <v/>
          </cell>
          <cell r="AN8376" t="str">
            <v/>
          </cell>
          <cell r="AO8376" t="str">
            <v/>
          </cell>
          <cell r="AP8376" t="str">
            <v/>
          </cell>
          <cell r="AQ8376" t="str">
            <v/>
          </cell>
          <cell r="AR8376" t="str">
            <v>4561500</v>
          </cell>
          <cell r="AS8376" t="str">
            <v>005001</v>
          </cell>
          <cell r="AT8376" t="str">
            <v>301991</v>
          </cell>
          <cell r="AU8376">
            <v>-710.22</v>
          </cell>
          <cell r="AV8376">
            <v>-710.22</v>
          </cell>
          <cell r="AW8376">
            <v>-710.22</v>
          </cell>
          <cell r="AX8376">
            <v>0</v>
          </cell>
          <cell r="AY8376">
            <v>38328</v>
          </cell>
          <cell r="AZ8376">
            <v>38328</v>
          </cell>
          <cell r="BA8376">
            <v>38328</v>
          </cell>
          <cell r="BB8376">
            <v>38328</v>
          </cell>
        </row>
        <row r="8377">
          <cell r="A8377" t="str">
            <v>000000000412541346</v>
          </cell>
          <cell r="F8377" t="str">
            <v>USD</v>
          </cell>
          <cell r="G8377" t="str">
            <v/>
          </cell>
          <cell r="H8377" t="str">
            <v>H</v>
          </cell>
          <cell r="I8377" t="str">
            <v>009</v>
          </cell>
          <cell r="J8377" t="str">
            <v>A</v>
          </cell>
          <cell r="K8377" t="str">
            <v>60840569</v>
          </cell>
          <cell r="L8377" t="str">
            <v>083</v>
          </cell>
          <cell r="M8377" t="str">
            <v>1000</v>
          </cell>
          <cell r="N8377" t="str">
            <v>1176</v>
          </cell>
          <cell r="O8377" t="str">
            <v>45</v>
          </cell>
          <cell r="P8377" t="str">
            <v/>
          </cell>
          <cell r="Q8377" t="str">
            <v>4500</v>
          </cell>
          <cell r="R8377" t="str">
            <v>301991</v>
          </cell>
          <cell r="S8377" t="str">
            <v>NB</v>
          </cell>
          <cell r="T8377" t="str">
            <v/>
          </cell>
          <cell r="U8377" t="str">
            <v/>
          </cell>
          <cell r="V8377" t="str">
            <v>RFBU</v>
          </cell>
          <cell r="W8377" t="str">
            <v>00</v>
          </cell>
          <cell r="X8377" t="str">
            <v>600</v>
          </cell>
          <cell r="Y8377" t="str">
            <v/>
          </cell>
          <cell r="Z8377" t="str">
            <v/>
          </cell>
          <cell r="AA8377" t="str">
            <v>00</v>
          </cell>
          <cell r="AB8377" t="str">
            <v/>
          </cell>
          <cell r="AC8377" t="str">
            <v>02:07:28</v>
          </cell>
          <cell r="AD8377" t="str">
            <v>FI-BATCH</v>
          </cell>
          <cell r="AE8377" t="str">
            <v>Price Structure 08GNSV0023</v>
          </cell>
          <cell r="AF8377" t="str">
            <v/>
          </cell>
          <cell r="AG8377" t="str">
            <v/>
          </cell>
          <cell r="AH8377" t="str">
            <v>109193559</v>
          </cell>
          <cell r="AI8377" t="str">
            <v>2005</v>
          </cell>
          <cell r="AJ8377" t="str">
            <v/>
          </cell>
          <cell r="AK8377" t="str">
            <v/>
          </cell>
          <cell r="AL8377" t="str">
            <v/>
          </cell>
          <cell r="AM8377" t="str">
            <v/>
          </cell>
          <cell r="AN8377" t="str">
            <v/>
          </cell>
          <cell r="AO8377" t="str">
            <v/>
          </cell>
          <cell r="AP8377" t="str">
            <v/>
          </cell>
          <cell r="AQ8377" t="str">
            <v/>
          </cell>
          <cell r="AR8377" t="str">
            <v>4561500</v>
          </cell>
          <cell r="AS8377" t="str">
            <v>005001</v>
          </cell>
          <cell r="AT8377" t="str">
            <v>301991</v>
          </cell>
          <cell r="AU8377">
            <v>-526.32000000000005</v>
          </cell>
          <cell r="AV8377">
            <v>-526.32000000000005</v>
          </cell>
          <cell r="AW8377">
            <v>-526.32000000000005</v>
          </cell>
          <cell r="AX8377">
            <v>0</v>
          </cell>
          <cell r="AY8377">
            <v>38328</v>
          </cell>
          <cell r="AZ8377">
            <v>38328</v>
          </cell>
          <cell r="BA8377">
            <v>38328</v>
          </cell>
          <cell r="BB8377">
            <v>38328</v>
          </cell>
        </row>
        <row r="8378">
          <cell r="A8378" t="str">
            <v>000000000412541347</v>
          </cell>
          <cell r="F8378" t="str">
            <v>USD</v>
          </cell>
          <cell r="G8378" t="str">
            <v/>
          </cell>
          <cell r="H8378" t="str">
            <v>H</v>
          </cell>
          <cell r="I8378" t="str">
            <v>009</v>
          </cell>
          <cell r="J8378" t="str">
            <v>A</v>
          </cell>
          <cell r="K8378" t="str">
            <v>60840569</v>
          </cell>
          <cell r="L8378" t="str">
            <v>084</v>
          </cell>
          <cell r="M8378" t="str">
            <v>1000</v>
          </cell>
          <cell r="N8378" t="str">
            <v>1176</v>
          </cell>
          <cell r="O8378" t="str">
            <v>45</v>
          </cell>
          <cell r="P8378" t="str">
            <v/>
          </cell>
          <cell r="Q8378" t="str">
            <v>4500</v>
          </cell>
          <cell r="R8378" t="str">
            <v>301991</v>
          </cell>
          <cell r="S8378" t="str">
            <v>NB</v>
          </cell>
          <cell r="T8378" t="str">
            <v/>
          </cell>
          <cell r="U8378" t="str">
            <v/>
          </cell>
          <cell r="V8378" t="str">
            <v>RFBU</v>
          </cell>
          <cell r="W8378" t="str">
            <v>00</v>
          </cell>
          <cell r="X8378" t="str">
            <v>600</v>
          </cell>
          <cell r="Y8378" t="str">
            <v/>
          </cell>
          <cell r="Z8378" t="str">
            <v/>
          </cell>
          <cell r="AA8378" t="str">
            <v>00</v>
          </cell>
          <cell r="AB8378" t="str">
            <v/>
          </cell>
          <cell r="AC8378" t="str">
            <v>02:07:28</v>
          </cell>
          <cell r="AD8378" t="str">
            <v>FI-BATCH</v>
          </cell>
          <cell r="AE8378" t="str">
            <v>Price Structure 08GNSV0006</v>
          </cell>
          <cell r="AF8378" t="str">
            <v/>
          </cell>
          <cell r="AG8378" t="str">
            <v/>
          </cell>
          <cell r="AH8378" t="str">
            <v>109193559</v>
          </cell>
          <cell r="AI8378" t="str">
            <v>2005</v>
          </cell>
          <cell r="AJ8378" t="str">
            <v/>
          </cell>
          <cell r="AK8378" t="str">
            <v/>
          </cell>
          <cell r="AL8378" t="str">
            <v/>
          </cell>
          <cell r="AM8378" t="str">
            <v/>
          </cell>
          <cell r="AN8378" t="str">
            <v/>
          </cell>
          <cell r="AO8378" t="str">
            <v/>
          </cell>
          <cell r="AP8378" t="str">
            <v/>
          </cell>
          <cell r="AQ8378" t="str">
            <v/>
          </cell>
          <cell r="AR8378" t="str">
            <v>4561500</v>
          </cell>
          <cell r="AS8378" t="str">
            <v>005001</v>
          </cell>
          <cell r="AT8378" t="str">
            <v>301991</v>
          </cell>
          <cell r="AU8378">
            <v>-6830.24</v>
          </cell>
          <cell r="AV8378">
            <v>-6830.24</v>
          </cell>
          <cell r="AW8378">
            <v>-6830.24</v>
          </cell>
          <cell r="AX8378">
            <v>0</v>
          </cell>
          <cell r="AY8378">
            <v>38328</v>
          </cell>
          <cell r="AZ8378">
            <v>38328</v>
          </cell>
          <cell r="BA8378">
            <v>38328</v>
          </cell>
          <cell r="BB8378">
            <v>38328</v>
          </cell>
        </row>
        <row r="8379">
          <cell r="A8379" t="str">
            <v>000000000412541356</v>
          </cell>
          <cell r="F8379" t="str">
            <v>USD</v>
          </cell>
          <cell r="G8379" t="str">
            <v/>
          </cell>
          <cell r="H8379" t="str">
            <v>H</v>
          </cell>
          <cell r="I8379" t="str">
            <v>009</v>
          </cell>
          <cell r="J8379" t="str">
            <v>A</v>
          </cell>
          <cell r="K8379" t="str">
            <v>60840569</v>
          </cell>
          <cell r="L8379" t="str">
            <v>093</v>
          </cell>
          <cell r="M8379" t="str">
            <v>1000</v>
          </cell>
          <cell r="N8379" t="str">
            <v>1176</v>
          </cell>
          <cell r="O8379" t="str">
            <v>45</v>
          </cell>
          <cell r="P8379" t="str">
            <v/>
          </cell>
          <cell r="Q8379" t="str">
            <v>4500</v>
          </cell>
          <cell r="R8379" t="str">
            <v>301991</v>
          </cell>
          <cell r="S8379" t="str">
            <v>NB</v>
          </cell>
          <cell r="T8379" t="str">
            <v/>
          </cell>
          <cell r="U8379" t="str">
            <v/>
          </cell>
          <cell r="V8379" t="str">
            <v>RFBU</v>
          </cell>
          <cell r="W8379" t="str">
            <v>00</v>
          </cell>
          <cell r="X8379" t="str">
            <v>600</v>
          </cell>
          <cell r="Y8379" t="str">
            <v/>
          </cell>
          <cell r="Z8379" t="str">
            <v/>
          </cell>
          <cell r="AA8379" t="str">
            <v>00</v>
          </cell>
          <cell r="AB8379" t="str">
            <v/>
          </cell>
          <cell r="AC8379" t="str">
            <v>02:07:28</v>
          </cell>
          <cell r="AD8379" t="str">
            <v>FI-BATCH</v>
          </cell>
          <cell r="AE8379" t="str">
            <v>Price Structure 08DSMSTART</v>
          </cell>
          <cell r="AF8379" t="str">
            <v/>
          </cell>
          <cell r="AG8379" t="str">
            <v/>
          </cell>
          <cell r="AH8379" t="str">
            <v>109193559</v>
          </cell>
          <cell r="AI8379" t="str">
            <v>2005</v>
          </cell>
          <cell r="AJ8379" t="str">
            <v/>
          </cell>
          <cell r="AK8379" t="str">
            <v/>
          </cell>
          <cell r="AL8379" t="str">
            <v/>
          </cell>
          <cell r="AM8379" t="str">
            <v/>
          </cell>
          <cell r="AN8379" t="str">
            <v/>
          </cell>
          <cell r="AO8379" t="str">
            <v/>
          </cell>
          <cell r="AP8379" t="str">
            <v/>
          </cell>
          <cell r="AQ8379" t="str">
            <v/>
          </cell>
          <cell r="AR8379" t="str">
            <v>4561500</v>
          </cell>
          <cell r="AS8379" t="str">
            <v>005001</v>
          </cell>
          <cell r="AT8379" t="str">
            <v>301991</v>
          </cell>
          <cell r="AU8379">
            <v>-500</v>
          </cell>
          <cell r="AV8379">
            <v>-500</v>
          </cell>
          <cell r="AW8379">
            <v>-500</v>
          </cell>
          <cell r="AX8379">
            <v>0</v>
          </cell>
          <cell r="AY8379">
            <v>38328</v>
          </cell>
          <cell r="AZ8379">
            <v>38328</v>
          </cell>
          <cell r="BA8379">
            <v>38328</v>
          </cell>
          <cell r="BB8379">
            <v>38328</v>
          </cell>
        </row>
        <row r="8380">
          <cell r="A8380" t="str">
            <v>000000000412541357</v>
          </cell>
          <cell r="F8380" t="str">
            <v>USD</v>
          </cell>
          <cell r="G8380" t="str">
            <v/>
          </cell>
          <cell r="H8380" t="str">
            <v>H</v>
          </cell>
          <cell r="I8380" t="str">
            <v>009</v>
          </cell>
          <cell r="J8380" t="str">
            <v>A</v>
          </cell>
          <cell r="K8380" t="str">
            <v>60840569</v>
          </cell>
          <cell r="L8380" t="str">
            <v>094</v>
          </cell>
          <cell r="M8380" t="str">
            <v>1000</v>
          </cell>
          <cell r="N8380" t="str">
            <v>1176</v>
          </cell>
          <cell r="O8380" t="str">
            <v>45</v>
          </cell>
          <cell r="P8380" t="str">
            <v/>
          </cell>
          <cell r="Q8380" t="str">
            <v>4500</v>
          </cell>
          <cell r="R8380" t="str">
            <v>301991</v>
          </cell>
          <cell r="S8380" t="str">
            <v>NB</v>
          </cell>
          <cell r="T8380" t="str">
            <v/>
          </cell>
          <cell r="U8380" t="str">
            <v/>
          </cell>
          <cell r="V8380" t="str">
            <v>RFBU</v>
          </cell>
          <cell r="W8380" t="str">
            <v>00</v>
          </cell>
          <cell r="X8380" t="str">
            <v>600</v>
          </cell>
          <cell r="Y8380" t="str">
            <v/>
          </cell>
          <cell r="Z8380" t="str">
            <v/>
          </cell>
          <cell r="AA8380" t="str">
            <v>00</v>
          </cell>
          <cell r="AB8380" t="str">
            <v/>
          </cell>
          <cell r="AC8380" t="str">
            <v>02:07:28</v>
          </cell>
          <cell r="AD8380" t="str">
            <v>FI-BATCH</v>
          </cell>
          <cell r="AE8380" t="str">
            <v>Price Structure 08GNSV009M</v>
          </cell>
          <cell r="AF8380" t="str">
            <v/>
          </cell>
          <cell r="AG8380" t="str">
            <v/>
          </cell>
          <cell r="AH8380" t="str">
            <v>109193559</v>
          </cell>
          <cell r="AI8380" t="str">
            <v>2005</v>
          </cell>
          <cell r="AJ8380" t="str">
            <v/>
          </cell>
          <cell r="AK8380" t="str">
            <v/>
          </cell>
          <cell r="AL8380" t="str">
            <v/>
          </cell>
          <cell r="AM8380" t="str">
            <v/>
          </cell>
          <cell r="AN8380" t="str">
            <v/>
          </cell>
          <cell r="AO8380" t="str">
            <v/>
          </cell>
          <cell r="AP8380" t="str">
            <v/>
          </cell>
          <cell r="AQ8380" t="str">
            <v/>
          </cell>
          <cell r="AR8380" t="str">
            <v>4561500</v>
          </cell>
          <cell r="AS8380" t="str">
            <v>005001</v>
          </cell>
          <cell r="AT8380" t="str">
            <v>301991</v>
          </cell>
          <cell r="AU8380">
            <v>-19024.75</v>
          </cell>
          <cell r="AV8380">
            <v>-19024.75</v>
          </cell>
          <cell r="AW8380">
            <v>-19024.75</v>
          </cell>
          <cell r="AX8380">
            <v>0</v>
          </cell>
          <cell r="AY8380">
            <v>38328</v>
          </cell>
          <cell r="AZ8380">
            <v>38328</v>
          </cell>
          <cell r="BA8380">
            <v>38328</v>
          </cell>
          <cell r="BB8380">
            <v>38328</v>
          </cell>
        </row>
        <row r="8381">
          <cell r="A8381" t="str">
            <v>000000000412541402</v>
          </cell>
          <cell r="F8381" t="str">
            <v>USD</v>
          </cell>
          <cell r="G8381" t="str">
            <v/>
          </cell>
          <cell r="H8381" t="str">
            <v>H</v>
          </cell>
          <cell r="I8381" t="str">
            <v>009</v>
          </cell>
          <cell r="J8381" t="str">
            <v>A</v>
          </cell>
          <cell r="K8381" t="str">
            <v>60840569</v>
          </cell>
          <cell r="L8381" t="str">
            <v>139</v>
          </cell>
          <cell r="M8381" t="str">
            <v>1000</v>
          </cell>
          <cell r="N8381" t="str">
            <v>1176</v>
          </cell>
          <cell r="O8381" t="str">
            <v>45</v>
          </cell>
          <cell r="P8381" t="str">
            <v/>
          </cell>
          <cell r="Q8381" t="str">
            <v>4500</v>
          </cell>
          <cell r="R8381" t="str">
            <v>301991</v>
          </cell>
          <cell r="S8381" t="str">
            <v>NB</v>
          </cell>
          <cell r="T8381" t="str">
            <v/>
          </cell>
          <cell r="U8381" t="str">
            <v/>
          </cell>
          <cell r="V8381" t="str">
            <v>RFBU</v>
          </cell>
          <cell r="W8381" t="str">
            <v>00</v>
          </cell>
          <cell r="X8381" t="str">
            <v>600</v>
          </cell>
          <cell r="Y8381" t="str">
            <v/>
          </cell>
          <cell r="Z8381" t="str">
            <v/>
          </cell>
          <cell r="AA8381" t="str">
            <v>00</v>
          </cell>
          <cell r="AB8381" t="str">
            <v/>
          </cell>
          <cell r="AC8381" t="str">
            <v>02:07:28</v>
          </cell>
          <cell r="AD8381" t="str">
            <v>FI-BATCH</v>
          </cell>
          <cell r="AE8381" t="str">
            <v>Price Structure 08RESD0003</v>
          </cell>
          <cell r="AF8381" t="str">
            <v/>
          </cell>
          <cell r="AG8381" t="str">
            <v/>
          </cell>
          <cell r="AH8381" t="str">
            <v>109193559</v>
          </cell>
          <cell r="AI8381" t="str">
            <v>2005</v>
          </cell>
          <cell r="AJ8381" t="str">
            <v/>
          </cell>
          <cell r="AK8381" t="str">
            <v/>
          </cell>
          <cell r="AL8381" t="str">
            <v/>
          </cell>
          <cell r="AM8381" t="str">
            <v/>
          </cell>
          <cell r="AN8381" t="str">
            <v/>
          </cell>
          <cell r="AO8381" t="str">
            <v/>
          </cell>
          <cell r="AP8381" t="str">
            <v/>
          </cell>
          <cell r="AQ8381" t="str">
            <v/>
          </cell>
          <cell r="AR8381" t="str">
            <v>4561500</v>
          </cell>
          <cell r="AS8381" t="str">
            <v>005001</v>
          </cell>
          <cell r="AT8381" t="str">
            <v>301991</v>
          </cell>
          <cell r="AU8381">
            <v>-30.22</v>
          </cell>
          <cell r="AV8381">
            <v>-30.22</v>
          </cell>
          <cell r="AW8381">
            <v>-30.22</v>
          </cell>
          <cell r="AX8381">
            <v>0</v>
          </cell>
          <cell r="AY8381">
            <v>38328</v>
          </cell>
          <cell r="AZ8381">
            <v>38328</v>
          </cell>
          <cell r="BA8381">
            <v>38328</v>
          </cell>
          <cell r="BB8381">
            <v>38328</v>
          </cell>
        </row>
        <row r="8382">
          <cell r="A8382" t="str">
            <v>000000000412541403</v>
          </cell>
          <cell r="F8382" t="str">
            <v>USD</v>
          </cell>
          <cell r="G8382" t="str">
            <v/>
          </cell>
          <cell r="H8382" t="str">
            <v>H</v>
          </cell>
          <cell r="I8382" t="str">
            <v>009</v>
          </cell>
          <cell r="J8382" t="str">
            <v>A</v>
          </cell>
          <cell r="K8382" t="str">
            <v>60840569</v>
          </cell>
          <cell r="L8382" t="str">
            <v>140</v>
          </cell>
          <cell r="M8382" t="str">
            <v>1000</v>
          </cell>
          <cell r="N8382" t="str">
            <v>1176</v>
          </cell>
          <cell r="O8382" t="str">
            <v>45</v>
          </cell>
          <cell r="P8382" t="str">
            <v/>
          </cell>
          <cell r="Q8382" t="str">
            <v>4500</v>
          </cell>
          <cell r="R8382" t="str">
            <v>301991</v>
          </cell>
          <cell r="S8382" t="str">
            <v>NB</v>
          </cell>
          <cell r="T8382" t="str">
            <v/>
          </cell>
          <cell r="U8382" t="str">
            <v/>
          </cell>
          <cell r="V8382" t="str">
            <v>RFBU</v>
          </cell>
          <cell r="W8382" t="str">
            <v>00</v>
          </cell>
          <cell r="X8382" t="str">
            <v>600</v>
          </cell>
          <cell r="Y8382" t="str">
            <v/>
          </cell>
          <cell r="Z8382" t="str">
            <v/>
          </cell>
          <cell r="AA8382" t="str">
            <v>00</v>
          </cell>
          <cell r="AB8382" t="str">
            <v/>
          </cell>
          <cell r="AC8382" t="str">
            <v>02:07:28</v>
          </cell>
          <cell r="AD8382" t="str">
            <v>FI-BATCH</v>
          </cell>
          <cell r="AE8382" t="str">
            <v>Price Structure 08RESD0001</v>
          </cell>
          <cell r="AF8382" t="str">
            <v/>
          </cell>
          <cell r="AG8382" t="str">
            <v/>
          </cell>
          <cell r="AH8382" t="str">
            <v>109193559</v>
          </cell>
          <cell r="AI8382" t="str">
            <v>2005</v>
          </cell>
          <cell r="AJ8382" t="str">
            <v/>
          </cell>
          <cell r="AK8382" t="str">
            <v/>
          </cell>
          <cell r="AL8382" t="str">
            <v/>
          </cell>
          <cell r="AM8382" t="str">
            <v/>
          </cell>
          <cell r="AN8382" t="str">
            <v/>
          </cell>
          <cell r="AO8382" t="str">
            <v/>
          </cell>
          <cell r="AP8382" t="str">
            <v/>
          </cell>
          <cell r="AQ8382" t="str">
            <v/>
          </cell>
          <cell r="AR8382" t="str">
            <v>4561500</v>
          </cell>
          <cell r="AS8382" t="str">
            <v>005001</v>
          </cell>
          <cell r="AT8382" t="str">
            <v>301991</v>
          </cell>
          <cell r="AU8382">
            <v>-3122</v>
          </cell>
          <cell r="AV8382">
            <v>-3122</v>
          </cell>
          <cell r="AW8382">
            <v>-3122</v>
          </cell>
          <cell r="AX8382">
            <v>0</v>
          </cell>
          <cell r="AY8382">
            <v>38328</v>
          </cell>
          <cell r="AZ8382">
            <v>38328</v>
          </cell>
          <cell r="BA8382">
            <v>38328</v>
          </cell>
          <cell r="BB8382">
            <v>38328</v>
          </cell>
        </row>
        <row r="8383">
          <cell r="A8383" t="str">
            <v>000000000412541404</v>
          </cell>
          <cell r="F8383" t="str">
            <v>USD</v>
          </cell>
          <cell r="G8383" t="str">
            <v/>
          </cell>
          <cell r="H8383" t="str">
            <v>H</v>
          </cell>
          <cell r="I8383" t="str">
            <v>009</v>
          </cell>
          <cell r="J8383" t="str">
            <v>A</v>
          </cell>
          <cell r="K8383" t="str">
            <v>60840569</v>
          </cell>
          <cell r="L8383" t="str">
            <v>141</v>
          </cell>
          <cell r="M8383" t="str">
            <v>1000</v>
          </cell>
          <cell r="N8383" t="str">
            <v>1176</v>
          </cell>
          <cell r="O8383" t="str">
            <v>45</v>
          </cell>
          <cell r="P8383" t="str">
            <v/>
          </cell>
          <cell r="Q8383" t="str">
            <v>4500</v>
          </cell>
          <cell r="R8383" t="str">
            <v>301991</v>
          </cell>
          <cell r="S8383" t="str">
            <v>NB</v>
          </cell>
          <cell r="T8383" t="str">
            <v/>
          </cell>
          <cell r="U8383" t="str">
            <v/>
          </cell>
          <cell r="V8383" t="str">
            <v>RFBU</v>
          </cell>
          <cell r="W8383" t="str">
            <v>00</v>
          </cell>
          <cell r="X8383" t="str">
            <v>600</v>
          </cell>
          <cell r="Y8383" t="str">
            <v/>
          </cell>
          <cell r="Z8383" t="str">
            <v/>
          </cell>
          <cell r="AA8383" t="str">
            <v>00</v>
          </cell>
          <cell r="AB8383" t="str">
            <v/>
          </cell>
          <cell r="AC8383" t="str">
            <v>02:07:28</v>
          </cell>
          <cell r="AD8383" t="str">
            <v>FI-BATCH</v>
          </cell>
          <cell r="AE8383" t="str">
            <v>Price Structure 08OALT007R</v>
          </cell>
          <cell r="AF8383" t="str">
            <v/>
          </cell>
          <cell r="AG8383" t="str">
            <v/>
          </cell>
          <cell r="AH8383" t="str">
            <v>109193559</v>
          </cell>
          <cell r="AI8383" t="str">
            <v>2005</v>
          </cell>
          <cell r="AJ8383" t="str">
            <v/>
          </cell>
          <cell r="AK8383" t="str">
            <v/>
          </cell>
          <cell r="AL8383" t="str">
            <v/>
          </cell>
          <cell r="AM8383" t="str">
            <v/>
          </cell>
          <cell r="AN8383" t="str">
            <v/>
          </cell>
          <cell r="AO8383" t="str">
            <v/>
          </cell>
          <cell r="AP8383" t="str">
            <v/>
          </cell>
          <cell r="AQ8383" t="str">
            <v/>
          </cell>
          <cell r="AR8383" t="str">
            <v>4561500</v>
          </cell>
          <cell r="AS8383" t="str">
            <v>005001</v>
          </cell>
          <cell r="AT8383" t="str">
            <v>301991</v>
          </cell>
          <cell r="AU8383">
            <v>-2.04</v>
          </cell>
          <cell r="AV8383">
            <v>-2.04</v>
          </cell>
          <cell r="AW8383">
            <v>-2.04</v>
          </cell>
          <cell r="AX8383">
            <v>0</v>
          </cell>
          <cell r="AY8383">
            <v>38328</v>
          </cell>
          <cell r="AZ8383">
            <v>38328</v>
          </cell>
          <cell r="BA8383">
            <v>38328</v>
          </cell>
          <cell r="BB8383">
            <v>38328</v>
          </cell>
        </row>
        <row r="8384">
          <cell r="A8384" t="str">
            <v>000000000412541405</v>
          </cell>
          <cell r="F8384" t="str">
            <v>USD</v>
          </cell>
          <cell r="G8384" t="str">
            <v/>
          </cell>
          <cell r="H8384" t="str">
            <v>H</v>
          </cell>
          <cell r="I8384" t="str">
            <v>009</v>
          </cell>
          <cell r="J8384" t="str">
            <v>A</v>
          </cell>
          <cell r="K8384" t="str">
            <v>60840569</v>
          </cell>
          <cell r="L8384" t="str">
            <v>142</v>
          </cell>
          <cell r="M8384" t="str">
            <v>1000</v>
          </cell>
          <cell r="N8384" t="str">
            <v>1176</v>
          </cell>
          <cell r="O8384" t="str">
            <v>45</v>
          </cell>
          <cell r="P8384" t="str">
            <v/>
          </cell>
          <cell r="Q8384" t="str">
            <v>4500</v>
          </cell>
          <cell r="R8384" t="str">
            <v>301991</v>
          </cell>
          <cell r="S8384" t="str">
            <v>NB</v>
          </cell>
          <cell r="T8384" t="str">
            <v/>
          </cell>
          <cell r="U8384" t="str">
            <v/>
          </cell>
          <cell r="V8384" t="str">
            <v>RFBU</v>
          </cell>
          <cell r="W8384" t="str">
            <v>00</v>
          </cell>
          <cell r="X8384" t="str">
            <v>600</v>
          </cell>
          <cell r="Y8384" t="str">
            <v/>
          </cell>
          <cell r="Z8384" t="str">
            <v/>
          </cell>
          <cell r="AA8384" t="str">
            <v>00</v>
          </cell>
          <cell r="AB8384" t="str">
            <v/>
          </cell>
          <cell r="AC8384" t="str">
            <v>02:07:28</v>
          </cell>
          <cell r="AD8384" t="str">
            <v>FI-BATCH</v>
          </cell>
          <cell r="AE8384" t="str">
            <v>Price Structure 08OALT007N</v>
          </cell>
          <cell r="AF8384" t="str">
            <v/>
          </cell>
          <cell r="AG8384" t="str">
            <v/>
          </cell>
          <cell r="AH8384" t="str">
            <v>109193559</v>
          </cell>
          <cell r="AI8384" t="str">
            <v>2005</v>
          </cell>
          <cell r="AJ8384" t="str">
            <v/>
          </cell>
          <cell r="AK8384" t="str">
            <v/>
          </cell>
          <cell r="AL8384" t="str">
            <v/>
          </cell>
          <cell r="AM8384" t="str">
            <v/>
          </cell>
          <cell r="AN8384" t="str">
            <v/>
          </cell>
          <cell r="AO8384" t="str">
            <v/>
          </cell>
          <cell r="AP8384" t="str">
            <v/>
          </cell>
          <cell r="AQ8384" t="str">
            <v/>
          </cell>
          <cell r="AR8384" t="str">
            <v>4561500</v>
          </cell>
          <cell r="AS8384" t="str">
            <v>005001</v>
          </cell>
          <cell r="AT8384" t="str">
            <v>301991</v>
          </cell>
          <cell r="AU8384">
            <v>-53.91</v>
          </cell>
          <cell r="AV8384">
            <v>-53.91</v>
          </cell>
          <cell r="AW8384">
            <v>-53.91</v>
          </cell>
          <cell r="AX8384">
            <v>0</v>
          </cell>
          <cell r="AY8384">
            <v>38328</v>
          </cell>
          <cell r="AZ8384">
            <v>38328</v>
          </cell>
          <cell r="BA8384">
            <v>38328</v>
          </cell>
          <cell r="BB8384">
            <v>38328</v>
          </cell>
        </row>
        <row r="8385">
          <cell r="A8385" t="str">
            <v>000000000412541406</v>
          </cell>
          <cell r="F8385" t="str">
            <v>USD</v>
          </cell>
          <cell r="G8385" t="str">
            <v/>
          </cell>
          <cell r="H8385" t="str">
            <v>H</v>
          </cell>
          <cell r="I8385" t="str">
            <v>009</v>
          </cell>
          <cell r="J8385" t="str">
            <v>A</v>
          </cell>
          <cell r="K8385" t="str">
            <v>60840569</v>
          </cell>
          <cell r="L8385" t="str">
            <v>143</v>
          </cell>
          <cell r="M8385" t="str">
            <v>1000</v>
          </cell>
          <cell r="N8385" t="str">
            <v>1176</v>
          </cell>
          <cell r="O8385" t="str">
            <v>45</v>
          </cell>
          <cell r="P8385" t="str">
            <v/>
          </cell>
          <cell r="Q8385" t="str">
            <v>4500</v>
          </cell>
          <cell r="R8385" t="str">
            <v>301991</v>
          </cell>
          <cell r="S8385" t="str">
            <v>NB</v>
          </cell>
          <cell r="T8385" t="str">
            <v/>
          </cell>
          <cell r="U8385" t="str">
            <v/>
          </cell>
          <cell r="V8385" t="str">
            <v>RFBU</v>
          </cell>
          <cell r="W8385" t="str">
            <v>00</v>
          </cell>
          <cell r="X8385" t="str">
            <v>600</v>
          </cell>
          <cell r="Y8385" t="str">
            <v/>
          </cell>
          <cell r="Z8385" t="str">
            <v/>
          </cell>
          <cell r="AA8385" t="str">
            <v>00</v>
          </cell>
          <cell r="AB8385" t="str">
            <v/>
          </cell>
          <cell r="AC8385" t="str">
            <v>02:07:28</v>
          </cell>
          <cell r="AD8385" t="str">
            <v>FI-BATCH</v>
          </cell>
          <cell r="AE8385" t="str">
            <v>Price Structure 08GNSV06MN</v>
          </cell>
          <cell r="AF8385" t="str">
            <v/>
          </cell>
          <cell r="AG8385" t="str">
            <v/>
          </cell>
          <cell r="AH8385" t="str">
            <v>109193559</v>
          </cell>
          <cell r="AI8385" t="str">
            <v>2005</v>
          </cell>
          <cell r="AJ8385" t="str">
            <v/>
          </cell>
          <cell r="AK8385" t="str">
            <v/>
          </cell>
          <cell r="AL8385" t="str">
            <v/>
          </cell>
          <cell r="AM8385" t="str">
            <v/>
          </cell>
          <cell r="AN8385" t="str">
            <v/>
          </cell>
          <cell r="AO8385" t="str">
            <v/>
          </cell>
          <cell r="AP8385" t="str">
            <v/>
          </cell>
          <cell r="AQ8385" t="str">
            <v/>
          </cell>
          <cell r="AR8385" t="str">
            <v>4561500</v>
          </cell>
          <cell r="AS8385" t="str">
            <v>005001</v>
          </cell>
          <cell r="AT8385" t="str">
            <v>301991</v>
          </cell>
          <cell r="AU8385">
            <v>-27.24</v>
          </cell>
          <cell r="AV8385">
            <v>-27.24</v>
          </cell>
          <cell r="AW8385">
            <v>-27.24</v>
          </cell>
          <cell r="AX8385">
            <v>0</v>
          </cell>
          <cell r="AY8385">
            <v>38328</v>
          </cell>
          <cell r="AZ8385">
            <v>38328</v>
          </cell>
          <cell r="BA8385">
            <v>38328</v>
          </cell>
          <cell r="BB8385">
            <v>38328</v>
          </cell>
        </row>
        <row r="8386">
          <cell r="A8386" t="str">
            <v>000000000412541407</v>
          </cell>
          <cell r="F8386" t="str">
            <v>USD</v>
          </cell>
          <cell r="G8386" t="str">
            <v/>
          </cell>
          <cell r="H8386" t="str">
            <v>H</v>
          </cell>
          <cell r="I8386" t="str">
            <v>009</v>
          </cell>
          <cell r="J8386" t="str">
            <v>A</v>
          </cell>
          <cell r="K8386" t="str">
            <v>60840569</v>
          </cell>
          <cell r="L8386" t="str">
            <v>144</v>
          </cell>
          <cell r="M8386" t="str">
            <v>1000</v>
          </cell>
          <cell r="N8386" t="str">
            <v>1176</v>
          </cell>
          <cell r="O8386" t="str">
            <v>45</v>
          </cell>
          <cell r="P8386" t="str">
            <v/>
          </cell>
          <cell r="Q8386" t="str">
            <v>4500</v>
          </cell>
          <cell r="R8386" t="str">
            <v>301991</v>
          </cell>
          <cell r="S8386" t="str">
            <v>NB</v>
          </cell>
          <cell r="T8386" t="str">
            <v/>
          </cell>
          <cell r="U8386" t="str">
            <v/>
          </cell>
          <cell r="V8386" t="str">
            <v>RFBU</v>
          </cell>
          <cell r="W8386" t="str">
            <v>00</v>
          </cell>
          <cell r="X8386" t="str">
            <v>600</v>
          </cell>
          <cell r="Y8386" t="str">
            <v/>
          </cell>
          <cell r="Z8386" t="str">
            <v/>
          </cell>
          <cell r="AA8386" t="str">
            <v>00</v>
          </cell>
          <cell r="AB8386" t="str">
            <v/>
          </cell>
          <cell r="AC8386" t="str">
            <v>02:07:28</v>
          </cell>
          <cell r="AD8386" t="str">
            <v>FI-BATCH</v>
          </cell>
          <cell r="AE8386" t="str">
            <v>Price Structure 08GNSV023F</v>
          </cell>
          <cell r="AF8386" t="str">
            <v/>
          </cell>
          <cell r="AG8386" t="str">
            <v/>
          </cell>
          <cell r="AH8386" t="str">
            <v>109193559</v>
          </cell>
          <cell r="AI8386" t="str">
            <v>2005</v>
          </cell>
          <cell r="AJ8386" t="str">
            <v/>
          </cell>
          <cell r="AK8386" t="str">
            <v/>
          </cell>
          <cell r="AL8386" t="str">
            <v/>
          </cell>
          <cell r="AM8386" t="str">
            <v/>
          </cell>
          <cell r="AN8386" t="str">
            <v/>
          </cell>
          <cell r="AO8386" t="str">
            <v/>
          </cell>
          <cell r="AP8386" t="str">
            <v/>
          </cell>
          <cell r="AQ8386" t="str">
            <v/>
          </cell>
          <cell r="AR8386" t="str">
            <v>4561500</v>
          </cell>
          <cell r="AS8386" t="str">
            <v>005001</v>
          </cell>
          <cell r="AT8386" t="str">
            <v>301991</v>
          </cell>
          <cell r="AU8386">
            <v>-7.0000000000000007E-2</v>
          </cell>
          <cell r="AV8386">
            <v>-7.0000000000000007E-2</v>
          </cell>
          <cell r="AW8386">
            <v>-7.0000000000000007E-2</v>
          </cell>
          <cell r="AX8386">
            <v>0</v>
          </cell>
          <cell r="AY8386">
            <v>38328</v>
          </cell>
          <cell r="AZ8386">
            <v>38328</v>
          </cell>
          <cell r="BA8386">
            <v>38328</v>
          </cell>
          <cell r="BB8386">
            <v>38328</v>
          </cell>
        </row>
        <row r="8387">
          <cell r="A8387" t="str">
            <v>000000000412542105</v>
          </cell>
          <cell r="F8387" t="str">
            <v>USD</v>
          </cell>
          <cell r="G8387" t="str">
            <v/>
          </cell>
          <cell r="H8387" t="str">
            <v>H</v>
          </cell>
          <cell r="I8387" t="str">
            <v>009</v>
          </cell>
          <cell r="J8387" t="str">
            <v>A</v>
          </cell>
          <cell r="K8387" t="str">
            <v>60840570</v>
          </cell>
          <cell r="L8387" t="str">
            <v>080</v>
          </cell>
          <cell r="M8387" t="str">
            <v>1000</v>
          </cell>
          <cell r="N8387" t="str">
            <v>1177</v>
          </cell>
          <cell r="O8387" t="str">
            <v>45</v>
          </cell>
          <cell r="P8387" t="str">
            <v/>
          </cell>
          <cell r="Q8387" t="str">
            <v>4500</v>
          </cell>
          <cell r="R8387" t="str">
            <v>301991</v>
          </cell>
          <cell r="S8387" t="str">
            <v>NB</v>
          </cell>
          <cell r="T8387" t="str">
            <v/>
          </cell>
          <cell r="U8387" t="str">
            <v/>
          </cell>
          <cell r="V8387" t="str">
            <v>RFBU</v>
          </cell>
          <cell r="W8387" t="str">
            <v>00</v>
          </cell>
          <cell r="X8387" t="str">
            <v>600</v>
          </cell>
          <cell r="Y8387" t="str">
            <v/>
          </cell>
          <cell r="Z8387" t="str">
            <v/>
          </cell>
          <cell r="AA8387" t="str">
            <v>00</v>
          </cell>
          <cell r="AB8387" t="str">
            <v/>
          </cell>
          <cell r="AC8387" t="str">
            <v>02:07:39</v>
          </cell>
          <cell r="AD8387" t="str">
            <v>FI-BATCH</v>
          </cell>
          <cell r="AE8387" t="str">
            <v>Price Structure 08APSV0010</v>
          </cell>
          <cell r="AF8387" t="str">
            <v/>
          </cell>
          <cell r="AG8387" t="str">
            <v/>
          </cell>
          <cell r="AH8387" t="str">
            <v>109193560</v>
          </cell>
          <cell r="AI8387" t="str">
            <v>2005</v>
          </cell>
          <cell r="AJ8387" t="str">
            <v/>
          </cell>
          <cell r="AK8387" t="str">
            <v/>
          </cell>
          <cell r="AL8387" t="str">
            <v/>
          </cell>
          <cell r="AM8387" t="str">
            <v/>
          </cell>
          <cell r="AN8387" t="str">
            <v/>
          </cell>
          <cell r="AO8387" t="str">
            <v/>
          </cell>
          <cell r="AP8387" t="str">
            <v/>
          </cell>
          <cell r="AQ8387" t="str">
            <v/>
          </cell>
          <cell r="AR8387" t="str">
            <v>4561500</v>
          </cell>
          <cell r="AS8387" t="str">
            <v>005005</v>
          </cell>
          <cell r="AT8387" t="str">
            <v>301991</v>
          </cell>
          <cell r="AU8387">
            <v>-0.18</v>
          </cell>
          <cell r="AV8387">
            <v>-0.18</v>
          </cell>
          <cell r="AW8387">
            <v>-0.18</v>
          </cell>
          <cell r="AX8387">
            <v>0</v>
          </cell>
          <cell r="AY8387">
            <v>38328</v>
          </cell>
          <cell r="AZ8387">
            <v>38328</v>
          </cell>
          <cell r="BA8387">
            <v>38328</v>
          </cell>
          <cell r="BB8387">
            <v>38328</v>
          </cell>
        </row>
        <row r="8388">
          <cell r="A8388" t="str">
            <v>000000000412542106</v>
          </cell>
          <cell r="F8388" t="str">
            <v>USD</v>
          </cell>
          <cell r="G8388" t="str">
            <v/>
          </cell>
          <cell r="H8388" t="str">
            <v>H</v>
          </cell>
          <cell r="I8388" t="str">
            <v>009</v>
          </cell>
          <cell r="J8388" t="str">
            <v>A</v>
          </cell>
          <cell r="K8388" t="str">
            <v>60840570</v>
          </cell>
          <cell r="L8388" t="str">
            <v>081</v>
          </cell>
          <cell r="M8388" t="str">
            <v>1000</v>
          </cell>
          <cell r="N8388" t="str">
            <v>1177</v>
          </cell>
          <cell r="O8388" t="str">
            <v>45</v>
          </cell>
          <cell r="P8388" t="str">
            <v/>
          </cell>
          <cell r="Q8388" t="str">
            <v>4500</v>
          </cell>
          <cell r="R8388" t="str">
            <v>301991</v>
          </cell>
          <cell r="S8388" t="str">
            <v>NB</v>
          </cell>
          <cell r="T8388" t="str">
            <v/>
          </cell>
          <cell r="U8388" t="str">
            <v/>
          </cell>
          <cell r="V8388" t="str">
            <v>RFBU</v>
          </cell>
          <cell r="W8388" t="str">
            <v>00</v>
          </cell>
          <cell r="X8388" t="str">
            <v>600</v>
          </cell>
          <cell r="Y8388" t="str">
            <v/>
          </cell>
          <cell r="Z8388" t="str">
            <v/>
          </cell>
          <cell r="AA8388" t="str">
            <v>00</v>
          </cell>
          <cell r="AB8388" t="str">
            <v/>
          </cell>
          <cell r="AC8388" t="str">
            <v>02:07:39</v>
          </cell>
          <cell r="AD8388" t="str">
            <v>FI-BATCH</v>
          </cell>
          <cell r="AE8388" t="str">
            <v>Price Structure 08GNSV0006</v>
          </cell>
          <cell r="AF8388" t="str">
            <v/>
          </cell>
          <cell r="AG8388" t="str">
            <v/>
          </cell>
          <cell r="AH8388" t="str">
            <v>109193560</v>
          </cell>
          <cell r="AI8388" t="str">
            <v>2005</v>
          </cell>
          <cell r="AJ8388" t="str">
            <v/>
          </cell>
          <cell r="AK8388" t="str">
            <v/>
          </cell>
          <cell r="AL8388" t="str">
            <v/>
          </cell>
          <cell r="AM8388" t="str">
            <v/>
          </cell>
          <cell r="AN8388" t="str">
            <v/>
          </cell>
          <cell r="AO8388" t="str">
            <v/>
          </cell>
          <cell r="AP8388" t="str">
            <v/>
          </cell>
          <cell r="AQ8388" t="str">
            <v/>
          </cell>
          <cell r="AR8388" t="str">
            <v>4561500</v>
          </cell>
          <cell r="AS8388" t="str">
            <v>005005</v>
          </cell>
          <cell r="AT8388" t="str">
            <v>301991</v>
          </cell>
          <cell r="AU8388">
            <v>-147.81</v>
          </cell>
          <cell r="AV8388">
            <v>-147.81</v>
          </cell>
          <cell r="AW8388">
            <v>-147.81</v>
          </cell>
          <cell r="AX8388">
            <v>0</v>
          </cell>
          <cell r="AY8388">
            <v>38328</v>
          </cell>
          <cell r="AZ8388">
            <v>38328</v>
          </cell>
          <cell r="BA8388">
            <v>38328</v>
          </cell>
          <cell r="BB8388">
            <v>38328</v>
          </cell>
        </row>
        <row r="8389">
          <cell r="A8389" t="str">
            <v>000000000412542107</v>
          </cell>
          <cell r="F8389" t="str">
            <v>USD</v>
          </cell>
          <cell r="G8389" t="str">
            <v/>
          </cell>
          <cell r="H8389" t="str">
            <v>H</v>
          </cell>
          <cell r="I8389" t="str">
            <v>009</v>
          </cell>
          <cell r="J8389" t="str">
            <v>A</v>
          </cell>
          <cell r="K8389" t="str">
            <v>60840570</v>
          </cell>
          <cell r="L8389" t="str">
            <v>082</v>
          </cell>
          <cell r="M8389" t="str">
            <v>1000</v>
          </cell>
          <cell r="N8389" t="str">
            <v>1177</v>
          </cell>
          <cell r="O8389" t="str">
            <v>45</v>
          </cell>
          <cell r="P8389" t="str">
            <v/>
          </cell>
          <cell r="Q8389" t="str">
            <v>4500</v>
          </cell>
          <cell r="R8389" t="str">
            <v>301991</v>
          </cell>
          <cell r="S8389" t="str">
            <v>NB</v>
          </cell>
          <cell r="T8389" t="str">
            <v/>
          </cell>
          <cell r="U8389" t="str">
            <v/>
          </cell>
          <cell r="V8389" t="str">
            <v>RFBU</v>
          </cell>
          <cell r="W8389" t="str">
            <v>00</v>
          </cell>
          <cell r="X8389" t="str">
            <v>600</v>
          </cell>
          <cell r="Y8389" t="str">
            <v/>
          </cell>
          <cell r="Z8389" t="str">
            <v/>
          </cell>
          <cell r="AA8389" t="str">
            <v>00</v>
          </cell>
          <cell r="AB8389" t="str">
            <v/>
          </cell>
          <cell r="AC8389" t="str">
            <v>02:07:39</v>
          </cell>
          <cell r="AD8389" t="str">
            <v>FI-BATCH</v>
          </cell>
          <cell r="AE8389" t="str">
            <v>Price Structure 08GNSV0023</v>
          </cell>
          <cell r="AF8389" t="str">
            <v/>
          </cell>
          <cell r="AG8389" t="str">
            <v/>
          </cell>
          <cell r="AH8389" t="str">
            <v>109193560</v>
          </cell>
          <cell r="AI8389" t="str">
            <v>2005</v>
          </cell>
          <cell r="AJ8389" t="str">
            <v/>
          </cell>
          <cell r="AK8389" t="str">
            <v/>
          </cell>
          <cell r="AL8389" t="str">
            <v/>
          </cell>
          <cell r="AM8389" t="str">
            <v/>
          </cell>
          <cell r="AN8389" t="str">
            <v/>
          </cell>
          <cell r="AO8389" t="str">
            <v/>
          </cell>
          <cell r="AP8389" t="str">
            <v/>
          </cell>
          <cell r="AQ8389" t="str">
            <v/>
          </cell>
          <cell r="AR8389" t="str">
            <v>4561500</v>
          </cell>
          <cell r="AS8389" t="str">
            <v>005005</v>
          </cell>
          <cell r="AT8389" t="str">
            <v>301991</v>
          </cell>
          <cell r="AU8389">
            <v>-74.510000000000005</v>
          </cell>
          <cell r="AV8389">
            <v>-74.510000000000005</v>
          </cell>
          <cell r="AW8389">
            <v>-74.510000000000005</v>
          </cell>
          <cell r="AX8389">
            <v>0</v>
          </cell>
          <cell r="AY8389">
            <v>38328</v>
          </cell>
          <cell r="AZ8389">
            <v>38328</v>
          </cell>
          <cell r="BA8389">
            <v>38328</v>
          </cell>
          <cell r="BB8389">
            <v>38328</v>
          </cell>
        </row>
        <row r="8390">
          <cell r="A8390" t="str">
            <v>000000000412542108</v>
          </cell>
          <cell r="F8390" t="str">
            <v>USD</v>
          </cell>
          <cell r="G8390" t="str">
            <v/>
          </cell>
          <cell r="H8390" t="str">
            <v>H</v>
          </cell>
          <cell r="I8390" t="str">
            <v>009</v>
          </cell>
          <cell r="J8390" t="str">
            <v>A</v>
          </cell>
          <cell r="K8390" t="str">
            <v>60840570</v>
          </cell>
          <cell r="L8390" t="str">
            <v>083</v>
          </cell>
          <cell r="M8390" t="str">
            <v>1000</v>
          </cell>
          <cell r="N8390" t="str">
            <v>1177</v>
          </cell>
          <cell r="O8390" t="str">
            <v>45</v>
          </cell>
          <cell r="P8390" t="str">
            <v/>
          </cell>
          <cell r="Q8390" t="str">
            <v>4500</v>
          </cell>
          <cell r="R8390" t="str">
            <v>301991</v>
          </cell>
          <cell r="S8390" t="str">
            <v>NB</v>
          </cell>
          <cell r="T8390" t="str">
            <v/>
          </cell>
          <cell r="U8390" t="str">
            <v/>
          </cell>
          <cell r="V8390" t="str">
            <v>RFBU</v>
          </cell>
          <cell r="W8390" t="str">
            <v>00</v>
          </cell>
          <cell r="X8390" t="str">
            <v>600</v>
          </cell>
          <cell r="Y8390" t="str">
            <v/>
          </cell>
          <cell r="Z8390" t="str">
            <v/>
          </cell>
          <cell r="AA8390" t="str">
            <v>00</v>
          </cell>
          <cell r="AB8390" t="str">
            <v/>
          </cell>
          <cell r="AC8390" t="str">
            <v>02:07:39</v>
          </cell>
          <cell r="AD8390" t="str">
            <v>FI-BATCH</v>
          </cell>
          <cell r="AE8390" t="str">
            <v>Price Structure 08GNSV006A</v>
          </cell>
          <cell r="AF8390" t="str">
            <v/>
          </cell>
          <cell r="AG8390" t="str">
            <v/>
          </cell>
          <cell r="AH8390" t="str">
            <v>109193560</v>
          </cell>
          <cell r="AI8390" t="str">
            <v>2005</v>
          </cell>
          <cell r="AJ8390" t="str">
            <v/>
          </cell>
          <cell r="AK8390" t="str">
            <v/>
          </cell>
          <cell r="AL8390" t="str">
            <v/>
          </cell>
          <cell r="AM8390" t="str">
            <v/>
          </cell>
          <cell r="AN8390" t="str">
            <v/>
          </cell>
          <cell r="AO8390" t="str">
            <v/>
          </cell>
          <cell r="AP8390" t="str">
            <v/>
          </cell>
          <cell r="AQ8390" t="str">
            <v/>
          </cell>
          <cell r="AR8390" t="str">
            <v>4561500</v>
          </cell>
          <cell r="AS8390" t="str">
            <v>005005</v>
          </cell>
          <cell r="AT8390" t="str">
            <v>301991</v>
          </cell>
          <cell r="AU8390">
            <v>-1317.53</v>
          </cell>
          <cell r="AV8390">
            <v>-1317.53</v>
          </cell>
          <cell r="AW8390">
            <v>-1317.53</v>
          </cell>
          <cell r="AX8390">
            <v>0</v>
          </cell>
          <cell r="AY8390">
            <v>38328</v>
          </cell>
          <cell r="AZ8390">
            <v>38328</v>
          </cell>
          <cell r="BA8390">
            <v>38328</v>
          </cell>
          <cell r="BB8390">
            <v>38328</v>
          </cell>
        </row>
        <row r="8391">
          <cell r="A8391" t="str">
            <v>000000000412542109</v>
          </cell>
          <cell r="F8391" t="str">
            <v>USD</v>
          </cell>
          <cell r="G8391" t="str">
            <v/>
          </cell>
          <cell r="H8391" t="str">
            <v>H</v>
          </cell>
          <cell r="I8391" t="str">
            <v>009</v>
          </cell>
          <cell r="J8391" t="str">
            <v>A</v>
          </cell>
          <cell r="K8391" t="str">
            <v>60840570</v>
          </cell>
          <cell r="L8391" t="str">
            <v>084</v>
          </cell>
          <cell r="M8391" t="str">
            <v>1000</v>
          </cell>
          <cell r="N8391" t="str">
            <v>1177</v>
          </cell>
          <cell r="O8391" t="str">
            <v>45</v>
          </cell>
          <cell r="P8391" t="str">
            <v/>
          </cell>
          <cell r="Q8391" t="str">
            <v>4500</v>
          </cell>
          <cell r="R8391" t="str">
            <v>301991</v>
          </cell>
          <cell r="S8391" t="str">
            <v>NB</v>
          </cell>
          <cell r="T8391" t="str">
            <v/>
          </cell>
          <cell r="U8391" t="str">
            <v/>
          </cell>
          <cell r="V8391" t="str">
            <v>RFBU</v>
          </cell>
          <cell r="W8391" t="str">
            <v>00</v>
          </cell>
          <cell r="X8391" t="str">
            <v>600</v>
          </cell>
          <cell r="Y8391" t="str">
            <v/>
          </cell>
          <cell r="Z8391" t="str">
            <v/>
          </cell>
          <cell r="AA8391" t="str">
            <v>00</v>
          </cell>
          <cell r="AB8391" t="str">
            <v/>
          </cell>
          <cell r="AC8391" t="str">
            <v>02:07:39</v>
          </cell>
          <cell r="AD8391" t="str">
            <v>FI-BATCH</v>
          </cell>
          <cell r="AE8391" t="str">
            <v>Price Structure 08OALT007N</v>
          </cell>
          <cell r="AF8391" t="str">
            <v/>
          </cell>
          <cell r="AG8391" t="str">
            <v/>
          </cell>
          <cell r="AH8391" t="str">
            <v>109193560</v>
          </cell>
          <cell r="AI8391" t="str">
            <v>2005</v>
          </cell>
          <cell r="AJ8391" t="str">
            <v/>
          </cell>
          <cell r="AK8391" t="str">
            <v/>
          </cell>
          <cell r="AL8391" t="str">
            <v/>
          </cell>
          <cell r="AM8391" t="str">
            <v/>
          </cell>
          <cell r="AN8391" t="str">
            <v/>
          </cell>
          <cell r="AO8391" t="str">
            <v/>
          </cell>
          <cell r="AP8391" t="str">
            <v/>
          </cell>
          <cell r="AQ8391" t="str">
            <v/>
          </cell>
          <cell r="AR8391" t="str">
            <v>4561500</v>
          </cell>
          <cell r="AS8391" t="str">
            <v>005005</v>
          </cell>
          <cell r="AT8391" t="str">
            <v>301991</v>
          </cell>
          <cell r="AU8391">
            <v>-0.36</v>
          </cell>
          <cell r="AV8391">
            <v>-0.36</v>
          </cell>
          <cell r="AW8391">
            <v>-0.36</v>
          </cell>
          <cell r="AX8391">
            <v>0</v>
          </cell>
          <cell r="AY8391">
            <v>38328</v>
          </cell>
          <cell r="AZ8391">
            <v>38328</v>
          </cell>
          <cell r="BA8391">
            <v>38328</v>
          </cell>
          <cell r="BB8391">
            <v>38328</v>
          </cell>
        </row>
        <row r="8392">
          <cell r="A8392" t="str">
            <v>000000000412542110</v>
          </cell>
          <cell r="F8392" t="str">
            <v>USD</v>
          </cell>
          <cell r="G8392" t="str">
            <v/>
          </cell>
          <cell r="H8392" t="str">
            <v>H</v>
          </cell>
          <cell r="I8392" t="str">
            <v>009</v>
          </cell>
          <cell r="J8392" t="str">
            <v>A</v>
          </cell>
          <cell r="K8392" t="str">
            <v>60840570</v>
          </cell>
          <cell r="L8392" t="str">
            <v>085</v>
          </cell>
          <cell r="M8392" t="str">
            <v>1000</v>
          </cell>
          <cell r="N8392" t="str">
            <v>1177</v>
          </cell>
          <cell r="O8392" t="str">
            <v>45</v>
          </cell>
          <cell r="P8392" t="str">
            <v/>
          </cell>
          <cell r="Q8392" t="str">
            <v>4500</v>
          </cell>
          <cell r="R8392" t="str">
            <v>301991</v>
          </cell>
          <cell r="S8392" t="str">
            <v>NB</v>
          </cell>
          <cell r="T8392" t="str">
            <v/>
          </cell>
          <cell r="U8392" t="str">
            <v/>
          </cell>
          <cell r="V8392" t="str">
            <v>RFBU</v>
          </cell>
          <cell r="W8392" t="str">
            <v>00</v>
          </cell>
          <cell r="X8392" t="str">
            <v>600</v>
          </cell>
          <cell r="Y8392" t="str">
            <v/>
          </cell>
          <cell r="Z8392" t="str">
            <v/>
          </cell>
          <cell r="AA8392" t="str">
            <v>00</v>
          </cell>
          <cell r="AB8392" t="str">
            <v/>
          </cell>
          <cell r="AC8392" t="str">
            <v>02:07:39</v>
          </cell>
          <cell r="AD8392" t="str">
            <v>FI-BATCH</v>
          </cell>
          <cell r="AE8392" t="str">
            <v>Price Structure 08OALT007R</v>
          </cell>
          <cell r="AF8392" t="str">
            <v/>
          </cell>
          <cell r="AG8392" t="str">
            <v/>
          </cell>
          <cell r="AH8392" t="str">
            <v>109193560</v>
          </cell>
          <cell r="AI8392" t="str">
            <v>2005</v>
          </cell>
          <cell r="AJ8392" t="str">
            <v/>
          </cell>
          <cell r="AK8392" t="str">
            <v/>
          </cell>
          <cell r="AL8392" t="str">
            <v/>
          </cell>
          <cell r="AM8392" t="str">
            <v/>
          </cell>
          <cell r="AN8392" t="str">
            <v/>
          </cell>
          <cell r="AO8392" t="str">
            <v/>
          </cell>
          <cell r="AP8392" t="str">
            <v/>
          </cell>
          <cell r="AQ8392" t="str">
            <v/>
          </cell>
          <cell r="AR8392" t="str">
            <v>4561500</v>
          </cell>
          <cell r="AS8392" t="str">
            <v>005005</v>
          </cell>
          <cell r="AT8392" t="str">
            <v>301991</v>
          </cell>
          <cell r="AU8392">
            <v>-1.36</v>
          </cell>
          <cell r="AV8392">
            <v>-1.36</v>
          </cell>
          <cell r="AW8392">
            <v>-1.36</v>
          </cell>
          <cell r="AX8392">
            <v>0</v>
          </cell>
          <cell r="AY8392">
            <v>38328</v>
          </cell>
          <cell r="AZ8392">
            <v>38328</v>
          </cell>
          <cell r="BA8392">
            <v>38328</v>
          </cell>
          <cell r="BB8392">
            <v>38328</v>
          </cell>
        </row>
        <row r="8393">
          <cell r="A8393" t="str">
            <v>000000000412542111</v>
          </cell>
          <cell r="F8393" t="str">
            <v>USD</v>
          </cell>
          <cell r="G8393" t="str">
            <v/>
          </cell>
          <cell r="H8393" t="str">
            <v>H</v>
          </cell>
          <cell r="I8393" t="str">
            <v>009</v>
          </cell>
          <cell r="J8393" t="str">
            <v>A</v>
          </cell>
          <cell r="K8393" t="str">
            <v>60840570</v>
          </cell>
          <cell r="L8393" t="str">
            <v>086</v>
          </cell>
          <cell r="M8393" t="str">
            <v>1000</v>
          </cell>
          <cell r="N8393" t="str">
            <v>1177</v>
          </cell>
          <cell r="O8393" t="str">
            <v>45</v>
          </cell>
          <cell r="P8393" t="str">
            <v/>
          </cell>
          <cell r="Q8393" t="str">
            <v>4500</v>
          </cell>
          <cell r="R8393" t="str">
            <v>301991</v>
          </cell>
          <cell r="S8393" t="str">
            <v>NB</v>
          </cell>
          <cell r="T8393" t="str">
            <v/>
          </cell>
          <cell r="U8393" t="str">
            <v/>
          </cell>
          <cell r="V8393" t="str">
            <v>RFBU</v>
          </cell>
          <cell r="W8393" t="str">
            <v>00</v>
          </cell>
          <cell r="X8393" t="str">
            <v>600</v>
          </cell>
          <cell r="Y8393" t="str">
            <v/>
          </cell>
          <cell r="Z8393" t="str">
            <v/>
          </cell>
          <cell r="AA8393" t="str">
            <v>00</v>
          </cell>
          <cell r="AB8393" t="str">
            <v/>
          </cell>
          <cell r="AC8393" t="str">
            <v>02:07:39</v>
          </cell>
          <cell r="AD8393" t="str">
            <v>FI-BATCH</v>
          </cell>
          <cell r="AE8393" t="str">
            <v>Price Structure 08RESD0001</v>
          </cell>
          <cell r="AF8393" t="str">
            <v/>
          </cell>
          <cell r="AG8393" t="str">
            <v/>
          </cell>
          <cell r="AH8393" t="str">
            <v>109193560</v>
          </cell>
          <cell r="AI8393" t="str">
            <v>2005</v>
          </cell>
          <cell r="AJ8393" t="str">
            <v/>
          </cell>
          <cell r="AK8393" t="str">
            <v/>
          </cell>
          <cell r="AL8393" t="str">
            <v/>
          </cell>
          <cell r="AM8393" t="str">
            <v/>
          </cell>
          <cell r="AN8393" t="str">
            <v/>
          </cell>
          <cell r="AO8393" t="str">
            <v/>
          </cell>
          <cell r="AP8393" t="str">
            <v/>
          </cell>
          <cell r="AQ8393" t="str">
            <v/>
          </cell>
          <cell r="AR8393" t="str">
            <v>4561500</v>
          </cell>
          <cell r="AS8393" t="str">
            <v>005005</v>
          </cell>
          <cell r="AT8393" t="str">
            <v>301991</v>
          </cell>
          <cell r="AU8393">
            <v>-742.73</v>
          </cell>
          <cell r="AV8393">
            <v>-742.73</v>
          </cell>
          <cell r="AW8393">
            <v>-742.73</v>
          </cell>
          <cell r="AX8393">
            <v>0</v>
          </cell>
          <cell r="AY8393">
            <v>38328</v>
          </cell>
          <cell r="AZ8393">
            <v>38328</v>
          </cell>
          <cell r="BA8393">
            <v>38328</v>
          </cell>
          <cell r="BB8393">
            <v>38328</v>
          </cell>
        </row>
        <row r="8394">
          <cell r="A8394" t="str">
            <v>000000000412572938</v>
          </cell>
          <cell r="F8394" t="str">
            <v>USD</v>
          </cell>
          <cell r="G8394" t="str">
            <v/>
          </cell>
          <cell r="H8394" t="str">
            <v>S</v>
          </cell>
          <cell r="I8394" t="str">
            <v>009</v>
          </cell>
          <cell r="J8394" t="str">
            <v>A</v>
          </cell>
          <cell r="K8394" t="str">
            <v>60845282</v>
          </cell>
          <cell r="L8394" t="str">
            <v>002</v>
          </cell>
          <cell r="M8394" t="str">
            <v>1000</v>
          </cell>
          <cell r="N8394" t="str">
            <v>1192</v>
          </cell>
          <cell r="O8394" t="str">
            <v>45</v>
          </cell>
          <cell r="P8394" t="str">
            <v/>
          </cell>
          <cell r="Q8394" t="str">
            <v>4500</v>
          </cell>
          <cell r="R8394" t="str">
            <v>301912</v>
          </cell>
          <cell r="S8394" t="str">
            <v>NB</v>
          </cell>
          <cell r="T8394" t="str">
            <v/>
          </cell>
          <cell r="U8394" t="str">
            <v/>
          </cell>
          <cell r="V8394" t="str">
            <v>RFBU</v>
          </cell>
          <cell r="W8394" t="str">
            <v>00</v>
          </cell>
          <cell r="X8394" t="str">
            <v>600</v>
          </cell>
          <cell r="Y8394" t="str">
            <v/>
          </cell>
          <cell r="Z8394" t="str">
            <v/>
          </cell>
          <cell r="AA8394" t="str">
            <v>00</v>
          </cell>
          <cell r="AB8394" t="str">
            <v/>
          </cell>
          <cell r="AC8394" t="str">
            <v>11:35:08</v>
          </cell>
          <cell r="AD8394" t="str">
            <v>P74530</v>
          </cell>
          <cell r="AE8394" t="str">
            <v>Additional L/T Wheeling Accrual</v>
          </cell>
          <cell r="AF8394" t="str">
            <v/>
          </cell>
          <cell r="AG8394" t="str">
            <v/>
          </cell>
          <cell r="AH8394" t="str">
            <v>109193629</v>
          </cell>
          <cell r="AI8394" t="str">
            <v>2005</v>
          </cell>
          <cell r="AJ8394" t="str">
            <v/>
          </cell>
          <cell r="AK8394" t="str">
            <v/>
          </cell>
          <cell r="AL8394" t="str">
            <v/>
          </cell>
          <cell r="AM8394" t="str">
            <v/>
          </cell>
          <cell r="AN8394" t="str">
            <v/>
          </cell>
          <cell r="AO8394" t="str">
            <v/>
          </cell>
          <cell r="AP8394" t="str">
            <v/>
          </cell>
          <cell r="AQ8394" t="str">
            <v/>
          </cell>
          <cell r="AR8394" t="str">
            <v>4561600</v>
          </cell>
          <cell r="AS8394" t="str">
            <v>000001</v>
          </cell>
          <cell r="AT8394" t="str">
            <v>301912</v>
          </cell>
          <cell r="AU8394">
            <v>500000</v>
          </cell>
          <cell r="AV8394">
            <v>500000</v>
          </cell>
          <cell r="AW8394">
            <v>500000</v>
          </cell>
          <cell r="AX8394">
            <v>0</v>
          </cell>
          <cell r="AY8394">
            <v>38328</v>
          </cell>
          <cell r="AZ8394">
            <v>38321</v>
          </cell>
          <cell r="BA8394">
            <v>38331</v>
          </cell>
          <cell r="BB8394">
            <v>38321</v>
          </cell>
        </row>
        <row r="8395">
          <cell r="A8395" t="str">
            <v>000000000412626315</v>
          </cell>
          <cell r="F8395" t="str">
            <v>USD</v>
          </cell>
          <cell r="G8395" t="str">
            <v/>
          </cell>
          <cell r="H8395" t="str">
            <v>H</v>
          </cell>
          <cell r="I8395" t="str">
            <v>009</v>
          </cell>
          <cell r="J8395" t="str">
            <v>A</v>
          </cell>
          <cell r="K8395" t="str">
            <v>60851931</v>
          </cell>
          <cell r="L8395" t="str">
            <v>008</v>
          </cell>
          <cell r="M8395" t="str">
            <v>1000</v>
          </cell>
          <cell r="N8395" t="str">
            <v>1106</v>
          </cell>
          <cell r="O8395" t="str">
            <v>45</v>
          </cell>
          <cell r="P8395" t="str">
            <v/>
          </cell>
          <cell r="Q8395" t="str">
            <v>4500</v>
          </cell>
          <cell r="R8395" t="str">
            <v>301915</v>
          </cell>
          <cell r="S8395" t="str">
            <v>NB</v>
          </cell>
          <cell r="T8395" t="str">
            <v/>
          </cell>
          <cell r="U8395" t="str">
            <v/>
          </cell>
          <cell r="V8395" t="str">
            <v>RFBU</v>
          </cell>
          <cell r="W8395" t="str">
            <v>00</v>
          </cell>
          <cell r="X8395" t="str">
            <v>600</v>
          </cell>
          <cell r="Y8395" t="str">
            <v/>
          </cell>
          <cell r="Z8395" t="str">
            <v/>
          </cell>
          <cell r="AA8395" t="str">
            <v>00</v>
          </cell>
          <cell r="AB8395" t="str">
            <v/>
          </cell>
          <cell r="AC8395" t="str">
            <v>01:47:07</v>
          </cell>
          <cell r="AD8395" t="str">
            <v>FI-BATCH</v>
          </cell>
          <cell r="AE8395" t="str">
            <v>Price Structure 01CFR00004</v>
          </cell>
          <cell r="AF8395" t="str">
            <v/>
          </cell>
          <cell r="AG8395" t="str">
            <v/>
          </cell>
          <cell r="AH8395" t="str">
            <v>109200258</v>
          </cell>
          <cell r="AI8395" t="str">
            <v>2005</v>
          </cell>
          <cell r="AJ8395" t="str">
            <v/>
          </cell>
          <cell r="AK8395" t="str">
            <v/>
          </cell>
          <cell r="AL8395" t="str">
            <v/>
          </cell>
          <cell r="AM8395" t="str">
            <v/>
          </cell>
          <cell r="AN8395" t="str">
            <v/>
          </cell>
          <cell r="AO8395" t="str">
            <v/>
          </cell>
          <cell r="AP8395" t="str">
            <v/>
          </cell>
          <cell r="AQ8395" t="str">
            <v/>
          </cell>
          <cell r="AR8395" t="str">
            <v>4562000</v>
          </cell>
          <cell r="AS8395" t="str">
            <v>108000</v>
          </cell>
          <cell r="AT8395" t="str">
            <v>301915</v>
          </cell>
          <cell r="AU8395">
            <v>-121.3</v>
          </cell>
          <cell r="AV8395">
            <v>-121.3</v>
          </cell>
          <cell r="AW8395">
            <v>-121.3</v>
          </cell>
          <cell r="AX8395">
            <v>0</v>
          </cell>
          <cell r="AY8395">
            <v>38329</v>
          </cell>
          <cell r="AZ8395">
            <v>38329</v>
          </cell>
          <cell r="BA8395">
            <v>38329</v>
          </cell>
          <cell r="BB8395">
            <v>38329</v>
          </cell>
        </row>
        <row r="8396">
          <cell r="A8396" t="str">
            <v>000000000412629367</v>
          </cell>
          <cell r="F8396" t="str">
            <v>USD</v>
          </cell>
          <cell r="G8396" t="str">
            <v/>
          </cell>
          <cell r="H8396" t="str">
            <v>H</v>
          </cell>
          <cell r="I8396" t="str">
            <v>009</v>
          </cell>
          <cell r="J8396" t="str">
            <v>A</v>
          </cell>
          <cell r="K8396" t="str">
            <v>60851935</v>
          </cell>
          <cell r="L8396" t="str">
            <v>011</v>
          </cell>
          <cell r="M8396" t="str">
            <v>1000</v>
          </cell>
          <cell r="N8396" t="str">
            <v>1111</v>
          </cell>
          <cell r="O8396" t="str">
            <v>45</v>
          </cell>
          <cell r="P8396" t="str">
            <v/>
          </cell>
          <cell r="Q8396" t="str">
            <v>4500</v>
          </cell>
          <cell r="R8396" t="str">
            <v>301915</v>
          </cell>
          <cell r="S8396" t="str">
            <v>NB</v>
          </cell>
          <cell r="T8396" t="str">
            <v/>
          </cell>
          <cell r="U8396" t="str">
            <v/>
          </cell>
          <cell r="V8396" t="str">
            <v>RFBU</v>
          </cell>
          <cell r="W8396" t="str">
            <v>00</v>
          </cell>
          <cell r="X8396" t="str">
            <v>600</v>
          </cell>
          <cell r="Y8396" t="str">
            <v/>
          </cell>
          <cell r="Z8396" t="str">
            <v/>
          </cell>
          <cell r="AA8396" t="str">
            <v>00</v>
          </cell>
          <cell r="AB8396" t="str">
            <v/>
          </cell>
          <cell r="AC8396" t="str">
            <v>01:47:47</v>
          </cell>
          <cell r="AD8396" t="str">
            <v>FI-BATCH</v>
          </cell>
          <cell r="AE8396" t="str">
            <v>Price Structure 01CFR00005</v>
          </cell>
          <cell r="AF8396" t="str">
            <v/>
          </cell>
          <cell r="AG8396" t="str">
            <v/>
          </cell>
          <cell r="AH8396" t="str">
            <v>109200262</v>
          </cell>
          <cell r="AI8396" t="str">
            <v>2005</v>
          </cell>
          <cell r="AJ8396" t="str">
            <v/>
          </cell>
          <cell r="AK8396" t="str">
            <v/>
          </cell>
          <cell r="AL8396" t="str">
            <v/>
          </cell>
          <cell r="AM8396" t="str">
            <v/>
          </cell>
          <cell r="AN8396" t="str">
            <v/>
          </cell>
          <cell r="AO8396" t="str">
            <v/>
          </cell>
          <cell r="AP8396" t="str">
            <v/>
          </cell>
          <cell r="AQ8396" t="str">
            <v/>
          </cell>
          <cell r="AR8396" t="str">
            <v>4562000</v>
          </cell>
          <cell r="AS8396" t="str">
            <v>136000</v>
          </cell>
          <cell r="AT8396" t="str">
            <v>301915</v>
          </cell>
          <cell r="AU8396">
            <v>-42.37</v>
          </cell>
          <cell r="AV8396">
            <v>-42.37</v>
          </cell>
          <cell r="AW8396">
            <v>-42.37</v>
          </cell>
          <cell r="AX8396">
            <v>0</v>
          </cell>
          <cell r="AY8396">
            <v>38329</v>
          </cell>
          <cell r="AZ8396">
            <v>38329</v>
          </cell>
          <cell r="BA8396">
            <v>38329</v>
          </cell>
          <cell r="BB8396">
            <v>38329</v>
          </cell>
        </row>
        <row r="8397">
          <cell r="A8397" t="str">
            <v>000000000412635422</v>
          </cell>
          <cell r="F8397" t="str">
            <v>USD</v>
          </cell>
          <cell r="G8397" t="str">
            <v/>
          </cell>
          <cell r="H8397" t="str">
            <v>H</v>
          </cell>
          <cell r="I8397" t="str">
            <v>009</v>
          </cell>
          <cell r="J8397" t="str">
            <v>A</v>
          </cell>
          <cell r="K8397" t="str">
            <v>60851943</v>
          </cell>
          <cell r="L8397" t="str">
            <v>061</v>
          </cell>
          <cell r="M8397" t="str">
            <v>1000</v>
          </cell>
          <cell r="N8397" t="str">
            <v>1122</v>
          </cell>
          <cell r="O8397" t="str">
            <v>45</v>
          </cell>
          <cell r="P8397" t="str">
            <v/>
          </cell>
          <cell r="Q8397" t="str">
            <v>4500</v>
          </cell>
          <cell r="R8397" t="str">
            <v>301915</v>
          </cell>
          <cell r="S8397" t="str">
            <v>NB</v>
          </cell>
          <cell r="T8397" t="str">
            <v/>
          </cell>
          <cell r="U8397" t="str">
            <v/>
          </cell>
          <cell r="V8397" t="str">
            <v>RFBU</v>
          </cell>
          <cell r="W8397" t="str">
            <v>00</v>
          </cell>
          <cell r="X8397" t="str">
            <v>600</v>
          </cell>
          <cell r="Y8397" t="str">
            <v/>
          </cell>
          <cell r="Z8397" t="str">
            <v/>
          </cell>
          <cell r="AA8397" t="str">
            <v>00</v>
          </cell>
          <cell r="AB8397" t="str">
            <v/>
          </cell>
          <cell r="AC8397" t="str">
            <v>01:49:01</v>
          </cell>
          <cell r="AD8397" t="str">
            <v>FI-BATCH</v>
          </cell>
          <cell r="AE8397" t="str">
            <v>Price Structure 01CFR00001</v>
          </cell>
          <cell r="AF8397" t="str">
            <v/>
          </cell>
          <cell r="AG8397" t="str">
            <v/>
          </cell>
          <cell r="AH8397" t="str">
            <v>109200270</v>
          </cell>
          <cell r="AI8397" t="str">
            <v>2005</v>
          </cell>
          <cell r="AJ8397" t="str">
            <v/>
          </cell>
          <cell r="AK8397" t="str">
            <v/>
          </cell>
          <cell r="AL8397" t="str">
            <v/>
          </cell>
          <cell r="AM8397" t="str">
            <v/>
          </cell>
          <cell r="AN8397" t="str">
            <v/>
          </cell>
          <cell r="AO8397" t="str">
            <v/>
          </cell>
          <cell r="AP8397" t="str">
            <v/>
          </cell>
          <cell r="AQ8397" t="str">
            <v/>
          </cell>
          <cell r="AR8397" t="str">
            <v>4562000</v>
          </cell>
          <cell r="AS8397" t="str">
            <v>122000</v>
          </cell>
          <cell r="AT8397" t="str">
            <v>301915</v>
          </cell>
          <cell r="AU8397">
            <v>-34</v>
          </cell>
          <cell r="AV8397">
            <v>-34</v>
          </cell>
          <cell r="AW8397">
            <v>-34</v>
          </cell>
          <cell r="AX8397">
            <v>0</v>
          </cell>
          <cell r="AY8397">
            <v>38329</v>
          </cell>
          <cell r="AZ8397">
            <v>38329</v>
          </cell>
          <cell r="BA8397">
            <v>38329</v>
          </cell>
          <cell r="BB8397">
            <v>38329</v>
          </cell>
        </row>
        <row r="8398">
          <cell r="A8398" t="str">
            <v>000000000412635423</v>
          </cell>
          <cell r="F8398" t="str">
            <v>USD</v>
          </cell>
          <cell r="G8398" t="str">
            <v/>
          </cell>
          <cell r="H8398" t="str">
            <v>H</v>
          </cell>
          <cell r="I8398" t="str">
            <v>009</v>
          </cell>
          <cell r="J8398" t="str">
            <v>A</v>
          </cell>
          <cell r="K8398" t="str">
            <v>60851943</v>
          </cell>
          <cell r="L8398" t="str">
            <v>062</v>
          </cell>
          <cell r="M8398" t="str">
            <v>1000</v>
          </cell>
          <cell r="N8398" t="str">
            <v>1122</v>
          </cell>
          <cell r="O8398" t="str">
            <v>45</v>
          </cell>
          <cell r="P8398" t="str">
            <v/>
          </cell>
          <cell r="Q8398" t="str">
            <v>4500</v>
          </cell>
          <cell r="R8398" t="str">
            <v>301915</v>
          </cell>
          <cell r="S8398" t="str">
            <v>NB</v>
          </cell>
          <cell r="T8398" t="str">
            <v/>
          </cell>
          <cell r="U8398" t="str">
            <v/>
          </cell>
          <cell r="V8398" t="str">
            <v>RFBU</v>
          </cell>
          <cell r="W8398" t="str">
            <v>00</v>
          </cell>
          <cell r="X8398" t="str">
            <v>600</v>
          </cell>
          <cell r="Y8398" t="str">
            <v/>
          </cell>
          <cell r="Z8398" t="str">
            <v/>
          </cell>
          <cell r="AA8398" t="str">
            <v>00</v>
          </cell>
          <cell r="AB8398" t="str">
            <v/>
          </cell>
          <cell r="AC8398" t="str">
            <v>01:49:01</v>
          </cell>
          <cell r="AD8398" t="str">
            <v>FI-BATCH</v>
          </cell>
          <cell r="AE8398" t="str">
            <v>Price Structure 01CFR00005</v>
          </cell>
          <cell r="AF8398" t="str">
            <v/>
          </cell>
          <cell r="AG8398" t="str">
            <v/>
          </cell>
          <cell r="AH8398" t="str">
            <v>109200270</v>
          </cell>
          <cell r="AI8398" t="str">
            <v>2005</v>
          </cell>
          <cell r="AJ8398" t="str">
            <v/>
          </cell>
          <cell r="AK8398" t="str">
            <v/>
          </cell>
          <cell r="AL8398" t="str">
            <v/>
          </cell>
          <cell r="AM8398" t="str">
            <v/>
          </cell>
          <cell r="AN8398" t="str">
            <v/>
          </cell>
          <cell r="AO8398" t="str">
            <v/>
          </cell>
          <cell r="AP8398" t="str">
            <v/>
          </cell>
          <cell r="AQ8398" t="str">
            <v/>
          </cell>
          <cell r="AR8398" t="str">
            <v>4562000</v>
          </cell>
          <cell r="AS8398" t="str">
            <v>122000</v>
          </cell>
          <cell r="AT8398" t="str">
            <v>301915</v>
          </cell>
          <cell r="AU8398">
            <v>-469.84</v>
          </cell>
          <cell r="AV8398">
            <v>-469.84</v>
          </cell>
          <cell r="AW8398">
            <v>-469.84</v>
          </cell>
          <cell r="AX8398">
            <v>0</v>
          </cell>
          <cell r="AY8398">
            <v>38329</v>
          </cell>
          <cell r="AZ8398">
            <v>38329</v>
          </cell>
          <cell r="BA8398">
            <v>38329</v>
          </cell>
          <cell r="BB8398">
            <v>38329</v>
          </cell>
        </row>
        <row r="8399">
          <cell r="A8399" t="str">
            <v>000000000412638461</v>
          </cell>
          <cell r="F8399" t="str">
            <v>USD</v>
          </cell>
          <cell r="G8399" t="str">
            <v/>
          </cell>
          <cell r="H8399" t="str">
            <v>H</v>
          </cell>
          <cell r="I8399" t="str">
            <v>009</v>
          </cell>
          <cell r="J8399" t="str">
            <v>A</v>
          </cell>
          <cell r="K8399" t="str">
            <v>60851947</v>
          </cell>
          <cell r="L8399" t="str">
            <v>044</v>
          </cell>
          <cell r="M8399" t="str">
            <v>1000</v>
          </cell>
          <cell r="N8399" t="str">
            <v>1130</v>
          </cell>
          <cell r="O8399" t="str">
            <v>45</v>
          </cell>
          <cell r="P8399" t="str">
            <v/>
          </cell>
          <cell r="Q8399" t="str">
            <v>4500</v>
          </cell>
          <cell r="R8399" t="str">
            <v>301991</v>
          </cell>
          <cell r="S8399" t="str">
            <v>NB</v>
          </cell>
          <cell r="T8399" t="str">
            <v/>
          </cell>
          <cell r="U8399" t="str">
            <v/>
          </cell>
          <cell r="V8399" t="str">
            <v>RFBU</v>
          </cell>
          <cell r="W8399" t="str">
            <v>00</v>
          </cell>
          <cell r="X8399" t="str">
            <v>600</v>
          </cell>
          <cell r="Y8399" t="str">
            <v/>
          </cell>
          <cell r="Z8399" t="str">
            <v/>
          </cell>
          <cell r="AA8399" t="str">
            <v>00</v>
          </cell>
          <cell r="AB8399" t="str">
            <v/>
          </cell>
          <cell r="AC8399" t="str">
            <v>01:49:40</v>
          </cell>
          <cell r="AD8399" t="str">
            <v>FI-BATCH</v>
          </cell>
          <cell r="AE8399" t="str">
            <v>Price Structure 08GNSV0023</v>
          </cell>
          <cell r="AF8399" t="str">
            <v/>
          </cell>
          <cell r="AG8399" t="str">
            <v/>
          </cell>
          <cell r="AH8399" t="str">
            <v>109200274</v>
          </cell>
          <cell r="AI8399" t="str">
            <v>2005</v>
          </cell>
          <cell r="AJ8399" t="str">
            <v/>
          </cell>
          <cell r="AK8399" t="str">
            <v/>
          </cell>
          <cell r="AL8399" t="str">
            <v/>
          </cell>
          <cell r="AM8399" t="str">
            <v/>
          </cell>
          <cell r="AN8399" t="str">
            <v/>
          </cell>
          <cell r="AO8399" t="str">
            <v/>
          </cell>
          <cell r="AP8399" t="str">
            <v/>
          </cell>
          <cell r="AQ8399" t="str">
            <v/>
          </cell>
          <cell r="AR8399" t="str">
            <v>4561500</v>
          </cell>
          <cell r="AS8399" t="str">
            <v>005501</v>
          </cell>
          <cell r="AT8399" t="str">
            <v>301991</v>
          </cell>
          <cell r="AU8399">
            <v>-640.53</v>
          </cell>
          <cell r="AV8399">
            <v>-640.53</v>
          </cell>
          <cell r="AW8399">
            <v>-640.53</v>
          </cell>
          <cell r="AX8399">
            <v>0</v>
          </cell>
          <cell r="AY8399">
            <v>38329</v>
          </cell>
          <cell r="AZ8399">
            <v>38329</v>
          </cell>
          <cell r="BA8399">
            <v>38329</v>
          </cell>
          <cell r="BB8399">
            <v>38329</v>
          </cell>
        </row>
        <row r="8400">
          <cell r="A8400" t="str">
            <v>000000000412638462</v>
          </cell>
          <cell r="F8400" t="str">
            <v>USD</v>
          </cell>
          <cell r="G8400" t="str">
            <v/>
          </cell>
          <cell r="H8400" t="str">
            <v>H</v>
          </cell>
          <cell r="I8400" t="str">
            <v>009</v>
          </cell>
          <cell r="J8400" t="str">
            <v>A</v>
          </cell>
          <cell r="K8400" t="str">
            <v>60851947</v>
          </cell>
          <cell r="L8400" t="str">
            <v>045</v>
          </cell>
          <cell r="M8400" t="str">
            <v>1000</v>
          </cell>
          <cell r="N8400" t="str">
            <v>1130</v>
          </cell>
          <cell r="O8400" t="str">
            <v>45</v>
          </cell>
          <cell r="P8400" t="str">
            <v/>
          </cell>
          <cell r="Q8400" t="str">
            <v>4500</v>
          </cell>
          <cell r="R8400" t="str">
            <v>301991</v>
          </cell>
          <cell r="S8400" t="str">
            <v>NB</v>
          </cell>
          <cell r="T8400" t="str">
            <v/>
          </cell>
          <cell r="U8400" t="str">
            <v/>
          </cell>
          <cell r="V8400" t="str">
            <v>RFBU</v>
          </cell>
          <cell r="W8400" t="str">
            <v>00</v>
          </cell>
          <cell r="X8400" t="str">
            <v>600</v>
          </cell>
          <cell r="Y8400" t="str">
            <v/>
          </cell>
          <cell r="Z8400" t="str">
            <v/>
          </cell>
          <cell r="AA8400" t="str">
            <v>00</v>
          </cell>
          <cell r="AB8400" t="str">
            <v/>
          </cell>
          <cell r="AC8400" t="str">
            <v>01:49:40</v>
          </cell>
          <cell r="AD8400" t="str">
            <v>FI-BATCH</v>
          </cell>
          <cell r="AE8400" t="str">
            <v>Price Structure 08GNSV006A</v>
          </cell>
          <cell r="AF8400" t="str">
            <v/>
          </cell>
          <cell r="AG8400" t="str">
            <v/>
          </cell>
          <cell r="AH8400" t="str">
            <v>109200274</v>
          </cell>
          <cell r="AI8400" t="str">
            <v>2005</v>
          </cell>
          <cell r="AJ8400" t="str">
            <v/>
          </cell>
          <cell r="AK8400" t="str">
            <v/>
          </cell>
          <cell r="AL8400" t="str">
            <v/>
          </cell>
          <cell r="AM8400" t="str">
            <v/>
          </cell>
          <cell r="AN8400" t="str">
            <v/>
          </cell>
          <cell r="AO8400" t="str">
            <v/>
          </cell>
          <cell r="AP8400" t="str">
            <v/>
          </cell>
          <cell r="AQ8400" t="str">
            <v/>
          </cell>
          <cell r="AR8400" t="str">
            <v>4561500</v>
          </cell>
          <cell r="AS8400" t="str">
            <v>005501</v>
          </cell>
          <cell r="AT8400" t="str">
            <v>301991</v>
          </cell>
          <cell r="AU8400">
            <v>-205.21</v>
          </cell>
          <cell r="AV8400">
            <v>-205.21</v>
          </cell>
          <cell r="AW8400">
            <v>-205.21</v>
          </cell>
          <cell r="AX8400">
            <v>0</v>
          </cell>
          <cell r="AY8400">
            <v>38329</v>
          </cell>
          <cell r="AZ8400">
            <v>38329</v>
          </cell>
          <cell r="BA8400">
            <v>38329</v>
          </cell>
          <cell r="BB8400">
            <v>38329</v>
          </cell>
        </row>
        <row r="8401">
          <cell r="A8401" t="str">
            <v>000000000412638463</v>
          </cell>
          <cell r="F8401" t="str">
            <v>USD</v>
          </cell>
          <cell r="G8401" t="str">
            <v/>
          </cell>
          <cell r="H8401" t="str">
            <v>H</v>
          </cell>
          <cell r="I8401" t="str">
            <v>009</v>
          </cell>
          <cell r="J8401" t="str">
            <v>A</v>
          </cell>
          <cell r="K8401" t="str">
            <v>60851947</v>
          </cell>
          <cell r="L8401" t="str">
            <v>046</v>
          </cell>
          <cell r="M8401" t="str">
            <v>1000</v>
          </cell>
          <cell r="N8401" t="str">
            <v>1130</v>
          </cell>
          <cell r="O8401" t="str">
            <v>45</v>
          </cell>
          <cell r="P8401" t="str">
            <v/>
          </cell>
          <cell r="Q8401" t="str">
            <v>4500</v>
          </cell>
          <cell r="R8401" t="str">
            <v>301991</v>
          </cell>
          <cell r="S8401" t="str">
            <v>NB</v>
          </cell>
          <cell r="T8401" t="str">
            <v/>
          </cell>
          <cell r="U8401" t="str">
            <v/>
          </cell>
          <cell r="V8401" t="str">
            <v>RFBU</v>
          </cell>
          <cell r="W8401" t="str">
            <v>00</v>
          </cell>
          <cell r="X8401" t="str">
            <v>600</v>
          </cell>
          <cell r="Y8401" t="str">
            <v/>
          </cell>
          <cell r="Z8401" t="str">
            <v/>
          </cell>
          <cell r="AA8401" t="str">
            <v>00</v>
          </cell>
          <cell r="AB8401" t="str">
            <v/>
          </cell>
          <cell r="AC8401" t="str">
            <v>01:49:40</v>
          </cell>
          <cell r="AD8401" t="str">
            <v>FI-BATCH</v>
          </cell>
          <cell r="AE8401" t="str">
            <v>Price Structure 08GNSV06MN</v>
          </cell>
          <cell r="AF8401" t="str">
            <v/>
          </cell>
          <cell r="AG8401" t="str">
            <v/>
          </cell>
          <cell r="AH8401" t="str">
            <v>109200274</v>
          </cell>
          <cell r="AI8401" t="str">
            <v>2005</v>
          </cell>
          <cell r="AJ8401" t="str">
            <v/>
          </cell>
          <cell r="AK8401" t="str">
            <v/>
          </cell>
          <cell r="AL8401" t="str">
            <v/>
          </cell>
          <cell r="AM8401" t="str">
            <v/>
          </cell>
          <cell r="AN8401" t="str">
            <v/>
          </cell>
          <cell r="AO8401" t="str">
            <v/>
          </cell>
          <cell r="AP8401" t="str">
            <v/>
          </cell>
          <cell r="AQ8401" t="str">
            <v/>
          </cell>
          <cell r="AR8401" t="str">
            <v>4561500</v>
          </cell>
          <cell r="AS8401" t="str">
            <v>005501</v>
          </cell>
          <cell r="AT8401" t="str">
            <v>301991</v>
          </cell>
          <cell r="AU8401">
            <v>-9.2899999999999991</v>
          </cell>
          <cell r="AV8401">
            <v>-9.2899999999999991</v>
          </cell>
          <cell r="AW8401">
            <v>-9.2899999999999991</v>
          </cell>
          <cell r="AX8401">
            <v>0</v>
          </cell>
          <cell r="AY8401">
            <v>38329</v>
          </cell>
          <cell r="AZ8401">
            <v>38329</v>
          </cell>
          <cell r="BA8401">
            <v>38329</v>
          </cell>
          <cell r="BB8401">
            <v>38329</v>
          </cell>
        </row>
        <row r="8402">
          <cell r="A8402" t="str">
            <v>000000000412638464</v>
          </cell>
          <cell r="F8402" t="str">
            <v>USD</v>
          </cell>
          <cell r="G8402" t="str">
            <v/>
          </cell>
          <cell r="H8402" t="str">
            <v>H</v>
          </cell>
          <cell r="I8402" t="str">
            <v>009</v>
          </cell>
          <cell r="J8402" t="str">
            <v>A</v>
          </cell>
          <cell r="K8402" t="str">
            <v>60851947</v>
          </cell>
          <cell r="L8402" t="str">
            <v>047</v>
          </cell>
          <cell r="M8402" t="str">
            <v>1000</v>
          </cell>
          <cell r="N8402" t="str">
            <v>1130</v>
          </cell>
          <cell r="O8402" t="str">
            <v>45</v>
          </cell>
          <cell r="P8402" t="str">
            <v/>
          </cell>
          <cell r="Q8402" t="str">
            <v>4500</v>
          </cell>
          <cell r="R8402" t="str">
            <v>301991</v>
          </cell>
          <cell r="S8402" t="str">
            <v>NB</v>
          </cell>
          <cell r="T8402" t="str">
            <v/>
          </cell>
          <cell r="U8402" t="str">
            <v/>
          </cell>
          <cell r="V8402" t="str">
            <v>RFBU</v>
          </cell>
          <cell r="W8402" t="str">
            <v>00</v>
          </cell>
          <cell r="X8402" t="str">
            <v>600</v>
          </cell>
          <cell r="Y8402" t="str">
            <v/>
          </cell>
          <cell r="Z8402" t="str">
            <v/>
          </cell>
          <cell r="AA8402" t="str">
            <v>00</v>
          </cell>
          <cell r="AB8402" t="str">
            <v/>
          </cell>
          <cell r="AC8402" t="str">
            <v>01:49:40</v>
          </cell>
          <cell r="AD8402" t="str">
            <v>FI-BATCH</v>
          </cell>
          <cell r="AE8402" t="str">
            <v>Price Structure 08OALT007N</v>
          </cell>
          <cell r="AF8402" t="str">
            <v/>
          </cell>
          <cell r="AG8402" t="str">
            <v/>
          </cell>
          <cell r="AH8402" t="str">
            <v>109200274</v>
          </cell>
          <cell r="AI8402" t="str">
            <v>2005</v>
          </cell>
          <cell r="AJ8402" t="str">
            <v/>
          </cell>
          <cell r="AK8402" t="str">
            <v/>
          </cell>
          <cell r="AL8402" t="str">
            <v/>
          </cell>
          <cell r="AM8402" t="str">
            <v/>
          </cell>
          <cell r="AN8402" t="str">
            <v/>
          </cell>
          <cell r="AO8402" t="str">
            <v/>
          </cell>
          <cell r="AP8402" t="str">
            <v/>
          </cell>
          <cell r="AQ8402" t="str">
            <v/>
          </cell>
          <cell r="AR8402" t="str">
            <v>4561500</v>
          </cell>
          <cell r="AS8402" t="str">
            <v>005501</v>
          </cell>
          <cell r="AT8402" t="str">
            <v>301991</v>
          </cell>
          <cell r="AU8402">
            <v>-15.37</v>
          </cell>
          <cell r="AV8402">
            <v>-15.37</v>
          </cell>
          <cell r="AW8402">
            <v>-15.37</v>
          </cell>
          <cell r="AX8402">
            <v>0</v>
          </cell>
          <cell r="AY8402">
            <v>38329</v>
          </cell>
          <cell r="AZ8402">
            <v>38329</v>
          </cell>
          <cell r="BA8402">
            <v>38329</v>
          </cell>
          <cell r="BB8402">
            <v>38329</v>
          </cell>
        </row>
        <row r="8403">
          <cell r="A8403" t="str">
            <v>000000000412638465</v>
          </cell>
          <cell r="F8403" t="str">
            <v>USD</v>
          </cell>
          <cell r="G8403" t="str">
            <v/>
          </cell>
          <cell r="H8403" t="str">
            <v>H</v>
          </cell>
          <cell r="I8403" t="str">
            <v>009</v>
          </cell>
          <cell r="J8403" t="str">
            <v>A</v>
          </cell>
          <cell r="K8403" t="str">
            <v>60851947</v>
          </cell>
          <cell r="L8403" t="str">
            <v>048</v>
          </cell>
          <cell r="M8403" t="str">
            <v>1000</v>
          </cell>
          <cell r="N8403" t="str">
            <v>1130</v>
          </cell>
          <cell r="O8403" t="str">
            <v>45</v>
          </cell>
          <cell r="P8403" t="str">
            <v/>
          </cell>
          <cell r="Q8403" t="str">
            <v>4500</v>
          </cell>
          <cell r="R8403" t="str">
            <v>301991</v>
          </cell>
          <cell r="S8403" t="str">
            <v>NB</v>
          </cell>
          <cell r="T8403" t="str">
            <v/>
          </cell>
          <cell r="U8403" t="str">
            <v/>
          </cell>
          <cell r="V8403" t="str">
            <v>RFBU</v>
          </cell>
          <cell r="W8403" t="str">
            <v>00</v>
          </cell>
          <cell r="X8403" t="str">
            <v>600</v>
          </cell>
          <cell r="Y8403" t="str">
            <v/>
          </cell>
          <cell r="Z8403" t="str">
            <v/>
          </cell>
          <cell r="AA8403" t="str">
            <v>00</v>
          </cell>
          <cell r="AB8403" t="str">
            <v/>
          </cell>
          <cell r="AC8403" t="str">
            <v>01:49:40</v>
          </cell>
          <cell r="AD8403" t="str">
            <v>FI-BATCH</v>
          </cell>
          <cell r="AE8403" t="str">
            <v>Price Structure 08OALT007R</v>
          </cell>
          <cell r="AF8403" t="str">
            <v/>
          </cell>
          <cell r="AG8403" t="str">
            <v/>
          </cell>
          <cell r="AH8403" t="str">
            <v>109200274</v>
          </cell>
          <cell r="AI8403" t="str">
            <v>2005</v>
          </cell>
          <cell r="AJ8403" t="str">
            <v/>
          </cell>
          <cell r="AK8403" t="str">
            <v/>
          </cell>
          <cell r="AL8403" t="str">
            <v/>
          </cell>
          <cell r="AM8403" t="str">
            <v/>
          </cell>
          <cell r="AN8403" t="str">
            <v/>
          </cell>
          <cell r="AO8403" t="str">
            <v/>
          </cell>
          <cell r="AP8403" t="str">
            <v/>
          </cell>
          <cell r="AQ8403" t="str">
            <v/>
          </cell>
          <cell r="AR8403" t="str">
            <v>4561500</v>
          </cell>
          <cell r="AS8403" t="str">
            <v>005501</v>
          </cell>
          <cell r="AT8403" t="str">
            <v>301991</v>
          </cell>
          <cell r="AU8403">
            <v>-4.91</v>
          </cell>
          <cell r="AV8403">
            <v>-4.91</v>
          </cell>
          <cell r="AW8403">
            <v>-4.91</v>
          </cell>
          <cell r="AX8403">
            <v>0</v>
          </cell>
          <cell r="AY8403">
            <v>38329</v>
          </cell>
          <cell r="AZ8403">
            <v>38329</v>
          </cell>
          <cell r="BA8403">
            <v>38329</v>
          </cell>
          <cell r="BB8403">
            <v>38329</v>
          </cell>
        </row>
        <row r="8404">
          <cell r="A8404" t="str">
            <v>000000000412638466</v>
          </cell>
          <cell r="F8404" t="str">
            <v>USD</v>
          </cell>
          <cell r="G8404" t="str">
            <v/>
          </cell>
          <cell r="H8404" t="str">
            <v>H</v>
          </cell>
          <cell r="I8404" t="str">
            <v>009</v>
          </cell>
          <cell r="J8404" t="str">
            <v>A</v>
          </cell>
          <cell r="K8404" t="str">
            <v>60851947</v>
          </cell>
          <cell r="L8404" t="str">
            <v>049</v>
          </cell>
          <cell r="M8404" t="str">
            <v>1000</v>
          </cell>
          <cell r="N8404" t="str">
            <v>1130</v>
          </cell>
          <cell r="O8404" t="str">
            <v>45</v>
          </cell>
          <cell r="P8404" t="str">
            <v/>
          </cell>
          <cell r="Q8404" t="str">
            <v>4500</v>
          </cell>
          <cell r="R8404" t="str">
            <v>301991</v>
          </cell>
          <cell r="S8404" t="str">
            <v>NB</v>
          </cell>
          <cell r="T8404" t="str">
            <v/>
          </cell>
          <cell r="U8404" t="str">
            <v/>
          </cell>
          <cell r="V8404" t="str">
            <v>RFBU</v>
          </cell>
          <cell r="W8404" t="str">
            <v>00</v>
          </cell>
          <cell r="X8404" t="str">
            <v>600</v>
          </cell>
          <cell r="Y8404" t="str">
            <v/>
          </cell>
          <cell r="Z8404" t="str">
            <v/>
          </cell>
          <cell r="AA8404" t="str">
            <v>00</v>
          </cell>
          <cell r="AB8404" t="str">
            <v/>
          </cell>
          <cell r="AC8404" t="str">
            <v>01:49:40</v>
          </cell>
          <cell r="AD8404" t="str">
            <v>FI-BATCH</v>
          </cell>
          <cell r="AE8404" t="str">
            <v>Price Structure 08RESD0001</v>
          </cell>
          <cell r="AF8404" t="str">
            <v/>
          </cell>
          <cell r="AG8404" t="str">
            <v/>
          </cell>
          <cell r="AH8404" t="str">
            <v>109200274</v>
          </cell>
          <cell r="AI8404" t="str">
            <v>2005</v>
          </cell>
          <cell r="AJ8404" t="str">
            <v/>
          </cell>
          <cell r="AK8404" t="str">
            <v/>
          </cell>
          <cell r="AL8404" t="str">
            <v/>
          </cell>
          <cell r="AM8404" t="str">
            <v/>
          </cell>
          <cell r="AN8404" t="str">
            <v/>
          </cell>
          <cell r="AO8404" t="str">
            <v/>
          </cell>
          <cell r="AP8404" t="str">
            <v/>
          </cell>
          <cell r="AQ8404" t="str">
            <v/>
          </cell>
          <cell r="AR8404" t="str">
            <v>4561500</v>
          </cell>
          <cell r="AS8404" t="str">
            <v>005501</v>
          </cell>
          <cell r="AT8404" t="str">
            <v>301991</v>
          </cell>
          <cell r="AU8404">
            <v>-5363.78</v>
          </cell>
          <cell r="AV8404">
            <v>-5363.78</v>
          </cell>
          <cell r="AW8404">
            <v>-5363.78</v>
          </cell>
          <cell r="AX8404">
            <v>0</v>
          </cell>
          <cell r="AY8404">
            <v>38329</v>
          </cell>
          <cell r="AZ8404">
            <v>38329</v>
          </cell>
          <cell r="BA8404">
            <v>38329</v>
          </cell>
          <cell r="BB8404">
            <v>38329</v>
          </cell>
        </row>
        <row r="8405">
          <cell r="A8405" t="str">
            <v>000000000412638467</v>
          </cell>
          <cell r="F8405" t="str">
            <v>USD</v>
          </cell>
          <cell r="G8405" t="str">
            <v/>
          </cell>
          <cell r="H8405" t="str">
            <v>H</v>
          </cell>
          <cell r="I8405" t="str">
            <v>009</v>
          </cell>
          <cell r="J8405" t="str">
            <v>A</v>
          </cell>
          <cell r="K8405" t="str">
            <v>60851947</v>
          </cell>
          <cell r="L8405" t="str">
            <v>050</v>
          </cell>
          <cell r="M8405" t="str">
            <v>1000</v>
          </cell>
          <cell r="N8405" t="str">
            <v>1130</v>
          </cell>
          <cell r="O8405" t="str">
            <v>45</v>
          </cell>
          <cell r="P8405" t="str">
            <v/>
          </cell>
          <cell r="Q8405" t="str">
            <v>4500</v>
          </cell>
          <cell r="R8405" t="str">
            <v>301991</v>
          </cell>
          <cell r="S8405" t="str">
            <v>NB</v>
          </cell>
          <cell r="T8405" t="str">
            <v/>
          </cell>
          <cell r="U8405" t="str">
            <v/>
          </cell>
          <cell r="V8405" t="str">
            <v>RFBU</v>
          </cell>
          <cell r="W8405" t="str">
            <v>00</v>
          </cell>
          <cell r="X8405" t="str">
            <v>600</v>
          </cell>
          <cell r="Y8405" t="str">
            <v/>
          </cell>
          <cell r="Z8405" t="str">
            <v/>
          </cell>
          <cell r="AA8405" t="str">
            <v>00</v>
          </cell>
          <cell r="AB8405" t="str">
            <v/>
          </cell>
          <cell r="AC8405" t="str">
            <v>01:49:40</v>
          </cell>
          <cell r="AD8405" t="str">
            <v>FI-BATCH</v>
          </cell>
          <cell r="AE8405" t="str">
            <v>Price Structure 08RESD0003</v>
          </cell>
          <cell r="AF8405" t="str">
            <v/>
          </cell>
          <cell r="AG8405" t="str">
            <v/>
          </cell>
          <cell r="AH8405" t="str">
            <v>109200274</v>
          </cell>
          <cell r="AI8405" t="str">
            <v>2005</v>
          </cell>
          <cell r="AJ8405" t="str">
            <v/>
          </cell>
          <cell r="AK8405" t="str">
            <v/>
          </cell>
          <cell r="AL8405" t="str">
            <v/>
          </cell>
          <cell r="AM8405" t="str">
            <v/>
          </cell>
          <cell r="AN8405" t="str">
            <v/>
          </cell>
          <cell r="AO8405" t="str">
            <v/>
          </cell>
          <cell r="AP8405" t="str">
            <v/>
          </cell>
          <cell r="AQ8405" t="str">
            <v/>
          </cell>
          <cell r="AR8405" t="str">
            <v>4561500</v>
          </cell>
          <cell r="AS8405" t="str">
            <v>005501</v>
          </cell>
          <cell r="AT8405" t="str">
            <v>301991</v>
          </cell>
          <cell r="AU8405">
            <v>-58.69</v>
          </cell>
          <cell r="AV8405">
            <v>-58.69</v>
          </cell>
          <cell r="AW8405">
            <v>-58.69</v>
          </cell>
          <cell r="AX8405">
            <v>0</v>
          </cell>
          <cell r="AY8405">
            <v>38329</v>
          </cell>
          <cell r="AZ8405">
            <v>38329</v>
          </cell>
          <cell r="BA8405">
            <v>38329</v>
          </cell>
          <cell r="BB8405">
            <v>38329</v>
          </cell>
        </row>
        <row r="8406">
          <cell r="A8406" t="str">
            <v>000000000412638468</v>
          </cell>
          <cell r="F8406" t="str">
            <v>USD</v>
          </cell>
          <cell r="G8406" t="str">
            <v/>
          </cell>
          <cell r="H8406" t="str">
            <v>H</v>
          </cell>
          <cell r="I8406" t="str">
            <v>009</v>
          </cell>
          <cell r="J8406" t="str">
            <v>A</v>
          </cell>
          <cell r="K8406" t="str">
            <v>60851947</v>
          </cell>
          <cell r="L8406" t="str">
            <v>051</v>
          </cell>
          <cell r="M8406" t="str">
            <v>1000</v>
          </cell>
          <cell r="N8406" t="str">
            <v>1130</v>
          </cell>
          <cell r="O8406" t="str">
            <v>45</v>
          </cell>
          <cell r="P8406" t="str">
            <v/>
          </cell>
          <cell r="Q8406" t="str">
            <v>4500</v>
          </cell>
          <cell r="R8406" t="str">
            <v>301991</v>
          </cell>
          <cell r="S8406" t="str">
            <v>NB</v>
          </cell>
          <cell r="T8406" t="str">
            <v/>
          </cell>
          <cell r="U8406" t="str">
            <v/>
          </cell>
          <cell r="V8406" t="str">
            <v>RFBU</v>
          </cell>
          <cell r="W8406" t="str">
            <v>00</v>
          </cell>
          <cell r="X8406" t="str">
            <v>600</v>
          </cell>
          <cell r="Y8406" t="str">
            <v/>
          </cell>
          <cell r="Z8406" t="str">
            <v/>
          </cell>
          <cell r="AA8406" t="str">
            <v>00</v>
          </cell>
          <cell r="AB8406" t="str">
            <v/>
          </cell>
          <cell r="AC8406" t="str">
            <v>01:49:40</v>
          </cell>
          <cell r="AD8406" t="str">
            <v>FI-BATCH</v>
          </cell>
          <cell r="AE8406" t="str">
            <v>Price Structure 08SLCO0011</v>
          </cell>
          <cell r="AF8406" t="str">
            <v/>
          </cell>
          <cell r="AG8406" t="str">
            <v/>
          </cell>
          <cell r="AH8406" t="str">
            <v>109200274</v>
          </cell>
          <cell r="AI8406" t="str">
            <v>2005</v>
          </cell>
          <cell r="AJ8406" t="str">
            <v/>
          </cell>
          <cell r="AK8406" t="str">
            <v/>
          </cell>
          <cell r="AL8406" t="str">
            <v/>
          </cell>
          <cell r="AM8406" t="str">
            <v/>
          </cell>
          <cell r="AN8406" t="str">
            <v/>
          </cell>
          <cell r="AO8406" t="str">
            <v/>
          </cell>
          <cell r="AP8406" t="str">
            <v/>
          </cell>
          <cell r="AQ8406" t="str">
            <v/>
          </cell>
          <cell r="AR8406" t="str">
            <v>4561500</v>
          </cell>
          <cell r="AS8406" t="str">
            <v>005501</v>
          </cell>
          <cell r="AT8406" t="str">
            <v>301991</v>
          </cell>
          <cell r="AU8406">
            <v>-0.28000000000000003</v>
          </cell>
          <cell r="AV8406">
            <v>-0.28000000000000003</v>
          </cell>
          <cell r="AW8406">
            <v>-0.28000000000000003</v>
          </cell>
          <cell r="AX8406">
            <v>0</v>
          </cell>
          <cell r="AY8406">
            <v>38329</v>
          </cell>
          <cell r="AZ8406">
            <v>38329</v>
          </cell>
          <cell r="BA8406">
            <v>38329</v>
          </cell>
          <cell r="BB8406">
            <v>38329</v>
          </cell>
        </row>
        <row r="8407">
          <cell r="A8407" t="str">
            <v>000000000412638469</v>
          </cell>
          <cell r="F8407" t="str">
            <v>USD</v>
          </cell>
          <cell r="G8407" t="str">
            <v/>
          </cell>
          <cell r="H8407" t="str">
            <v>H</v>
          </cell>
          <cell r="I8407" t="str">
            <v>009</v>
          </cell>
          <cell r="J8407" t="str">
            <v>A</v>
          </cell>
          <cell r="K8407" t="str">
            <v>60851947</v>
          </cell>
          <cell r="L8407" t="str">
            <v>052</v>
          </cell>
          <cell r="M8407" t="str">
            <v>1000</v>
          </cell>
          <cell r="N8407" t="str">
            <v>1130</v>
          </cell>
          <cell r="O8407" t="str">
            <v>45</v>
          </cell>
          <cell r="P8407" t="str">
            <v/>
          </cell>
          <cell r="Q8407" t="str">
            <v>4500</v>
          </cell>
          <cell r="R8407" t="str">
            <v>301991</v>
          </cell>
          <cell r="S8407" t="str">
            <v>NB</v>
          </cell>
          <cell r="T8407" t="str">
            <v/>
          </cell>
          <cell r="U8407" t="str">
            <v/>
          </cell>
          <cell r="V8407" t="str">
            <v>RFBU</v>
          </cell>
          <cell r="W8407" t="str">
            <v>00</v>
          </cell>
          <cell r="X8407" t="str">
            <v>600</v>
          </cell>
          <cell r="Y8407" t="str">
            <v/>
          </cell>
          <cell r="Z8407" t="str">
            <v/>
          </cell>
          <cell r="AA8407" t="str">
            <v>00</v>
          </cell>
          <cell r="AB8407" t="str">
            <v/>
          </cell>
          <cell r="AC8407" t="str">
            <v>01:49:40</v>
          </cell>
          <cell r="AD8407" t="str">
            <v>FI-BATCH</v>
          </cell>
          <cell r="AE8407" t="str">
            <v>Price Structure 08SLCU1202</v>
          </cell>
          <cell r="AF8407" t="str">
            <v/>
          </cell>
          <cell r="AG8407" t="str">
            <v/>
          </cell>
          <cell r="AH8407" t="str">
            <v>109200274</v>
          </cell>
          <cell r="AI8407" t="str">
            <v>2005</v>
          </cell>
          <cell r="AJ8407" t="str">
            <v/>
          </cell>
          <cell r="AK8407" t="str">
            <v/>
          </cell>
          <cell r="AL8407" t="str">
            <v/>
          </cell>
          <cell r="AM8407" t="str">
            <v/>
          </cell>
          <cell r="AN8407" t="str">
            <v/>
          </cell>
          <cell r="AO8407" t="str">
            <v/>
          </cell>
          <cell r="AP8407" t="str">
            <v/>
          </cell>
          <cell r="AQ8407" t="str">
            <v/>
          </cell>
          <cell r="AR8407" t="str">
            <v>4561500</v>
          </cell>
          <cell r="AS8407" t="str">
            <v>005501</v>
          </cell>
          <cell r="AT8407" t="str">
            <v>301991</v>
          </cell>
          <cell r="AU8407">
            <v>-16.559999999999999</v>
          </cell>
          <cell r="AV8407">
            <v>-16.559999999999999</v>
          </cell>
          <cell r="AW8407">
            <v>-16.559999999999999</v>
          </cell>
          <cell r="AX8407">
            <v>0</v>
          </cell>
          <cell r="AY8407">
            <v>38329</v>
          </cell>
          <cell r="AZ8407">
            <v>38329</v>
          </cell>
          <cell r="BA8407">
            <v>38329</v>
          </cell>
          <cell r="BB8407">
            <v>38329</v>
          </cell>
        </row>
        <row r="8408">
          <cell r="A8408" t="str">
            <v>000000000412638470</v>
          </cell>
          <cell r="F8408" t="str">
            <v>USD</v>
          </cell>
          <cell r="G8408" t="str">
            <v/>
          </cell>
          <cell r="H8408" t="str">
            <v>H</v>
          </cell>
          <cell r="I8408" t="str">
            <v>009</v>
          </cell>
          <cell r="J8408" t="str">
            <v>A</v>
          </cell>
          <cell r="K8408" t="str">
            <v>60851947</v>
          </cell>
          <cell r="L8408" t="str">
            <v>053</v>
          </cell>
          <cell r="M8408" t="str">
            <v>1000</v>
          </cell>
          <cell r="N8408" t="str">
            <v>1130</v>
          </cell>
          <cell r="O8408" t="str">
            <v>45</v>
          </cell>
          <cell r="P8408" t="str">
            <v/>
          </cell>
          <cell r="Q8408" t="str">
            <v>4500</v>
          </cell>
          <cell r="R8408" t="str">
            <v>301991</v>
          </cell>
          <cell r="S8408" t="str">
            <v>NB</v>
          </cell>
          <cell r="T8408" t="str">
            <v/>
          </cell>
          <cell r="U8408" t="str">
            <v/>
          </cell>
          <cell r="V8408" t="str">
            <v>RFBU</v>
          </cell>
          <cell r="W8408" t="str">
            <v>00</v>
          </cell>
          <cell r="X8408" t="str">
            <v>600</v>
          </cell>
          <cell r="Y8408" t="str">
            <v/>
          </cell>
          <cell r="Z8408" t="str">
            <v/>
          </cell>
          <cell r="AA8408" t="str">
            <v>00</v>
          </cell>
          <cell r="AB8408" t="str">
            <v/>
          </cell>
          <cell r="AC8408" t="str">
            <v>01:49:40</v>
          </cell>
          <cell r="AD8408" t="str">
            <v>FI-BATCH</v>
          </cell>
          <cell r="AE8408" t="str">
            <v>Price Structure 08SLCU1203</v>
          </cell>
          <cell r="AF8408" t="str">
            <v/>
          </cell>
          <cell r="AG8408" t="str">
            <v/>
          </cell>
          <cell r="AH8408" t="str">
            <v>109200274</v>
          </cell>
          <cell r="AI8408" t="str">
            <v>2005</v>
          </cell>
          <cell r="AJ8408" t="str">
            <v/>
          </cell>
          <cell r="AK8408" t="str">
            <v/>
          </cell>
          <cell r="AL8408" t="str">
            <v/>
          </cell>
          <cell r="AM8408" t="str">
            <v/>
          </cell>
          <cell r="AN8408" t="str">
            <v/>
          </cell>
          <cell r="AO8408" t="str">
            <v/>
          </cell>
          <cell r="AP8408" t="str">
            <v/>
          </cell>
          <cell r="AQ8408" t="str">
            <v/>
          </cell>
          <cell r="AR8408" t="str">
            <v>4561500</v>
          </cell>
          <cell r="AS8408" t="str">
            <v>005501</v>
          </cell>
          <cell r="AT8408" t="str">
            <v>301991</v>
          </cell>
          <cell r="AU8408">
            <v>-0.37</v>
          </cell>
          <cell r="AV8408">
            <v>-0.37</v>
          </cell>
          <cell r="AW8408">
            <v>-0.37</v>
          </cell>
          <cell r="AX8408">
            <v>0</v>
          </cell>
          <cell r="AY8408">
            <v>38329</v>
          </cell>
          <cell r="AZ8408">
            <v>38329</v>
          </cell>
          <cell r="BA8408">
            <v>38329</v>
          </cell>
          <cell r="BB8408">
            <v>38329</v>
          </cell>
        </row>
        <row r="8409">
          <cell r="A8409" t="str">
            <v>000000000412639157</v>
          </cell>
          <cell r="F8409" t="str">
            <v>USD</v>
          </cell>
          <cell r="G8409" t="str">
            <v/>
          </cell>
          <cell r="H8409" t="str">
            <v>H</v>
          </cell>
          <cell r="I8409" t="str">
            <v>009</v>
          </cell>
          <cell r="J8409" t="str">
            <v>A</v>
          </cell>
          <cell r="K8409" t="str">
            <v>60851948</v>
          </cell>
          <cell r="L8409" t="str">
            <v>001</v>
          </cell>
          <cell r="M8409" t="str">
            <v>1000</v>
          </cell>
          <cell r="N8409" t="str">
            <v>1132</v>
          </cell>
          <cell r="O8409" t="str">
            <v>45</v>
          </cell>
          <cell r="P8409" t="str">
            <v/>
          </cell>
          <cell r="Q8409" t="str">
            <v>4500</v>
          </cell>
          <cell r="R8409" t="str">
            <v>301991</v>
          </cell>
          <cell r="S8409" t="str">
            <v>NB</v>
          </cell>
          <cell r="T8409" t="str">
            <v/>
          </cell>
          <cell r="U8409" t="str">
            <v/>
          </cell>
          <cell r="V8409" t="str">
            <v>RFBU</v>
          </cell>
          <cell r="W8409" t="str">
            <v>00</v>
          </cell>
          <cell r="X8409" t="str">
            <v>600</v>
          </cell>
          <cell r="Y8409" t="str">
            <v/>
          </cell>
          <cell r="Z8409" t="str">
            <v/>
          </cell>
          <cell r="AA8409" t="str">
            <v>00</v>
          </cell>
          <cell r="AB8409" t="str">
            <v/>
          </cell>
          <cell r="AC8409" t="str">
            <v>01:49:50</v>
          </cell>
          <cell r="AD8409" t="str">
            <v>FI-BATCH</v>
          </cell>
          <cell r="AE8409" t="str">
            <v>Price Structure 08GNSV0023</v>
          </cell>
          <cell r="AF8409" t="str">
            <v/>
          </cell>
          <cell r="AG8409" t="str">
            <v/>
          </cell>
          <cell r="AH8409" t="str">
            <v>109200275</v>
          </cell>
          <cell r="AI8409" t="str">
            <v>2005</v>
          </cell>
          <cell r="AJ8409" t="str">
            <v/>
          </cell>
          <cell r="AK8409" t="str">
            <v/>
          </cell>
          <cell r="AL8409" t="str">
            <v/>
          </cell>
          <cell r="AM8409" t="str">
            <v/>
          </cell>
          <cell r="AN8409" t="str">
            <v/>
          </cell>
          <cell r="AO8409" t="str">
            <v/>
          </cell>
          <cell r="AP8409" t="str">
            <v/>
          </cell>
          <cell r="AQ8409" t="str">
            <v/>
          </cell>
          <cell r="AR8409" t="str">
            <v>4561500</v>
          </cell>
          <cell r="AS8409" t="str">
            <v>005503</v>
          </cell>
          <cell r="AT8409" t="str">
            <v>301991</v>
          </cell>
          <cell r="AU8409">
            <v>-112.74</v>
          </cell>
          <cell r="AV8409">
            <v>-112.74</v>
          </cell>
          <cell r="AW8409">
            <v>-112.74</v>
          </cell>
          <cell r="AX8409">
            <v>0</v>
          </cell>
          <cell r="AY8409">
            <v>38329</v>
          </cell>
          <cell r="AZ8409">
            <v>38329</v>
          </cell>
          <cell r="BA8409">
            <v>38329</v>
          </cell>
          <cell r="BB8409">
            <v>38329</v>
          </cell>
        </row>
        <row r="8410">
          <cell r="A8410" t="str">
            <v>000000000412639158</v>
          </cell>
          <cell r="F8410" t="str">
            <v>USD</v>
          </cell>
          <cell r="G8410" t="str">
            <v/>
          </cell>
          <cell r="H8410" t="str">
            <v>H</v>
          </cell>
          <cell r="I8410" t="str">
            <v>009</v>
          </cell>
          <cell r="J8410" t="str">
            <v>A</v>
          </cell>
          <cell r="K8410" t="str">
            <v>60851948</v>
          </cell>
          <cell r="L8410" t="str">
            <v>002</v>
          </cell>
          <cell r="M8410" t="str">
            <v>1000</v>
          </cell>
          <cell r="N8410" t="str">
            <v>1132</v>
          </cell>
          <cell r="O8410" t="str">
            <v>45</v>
          </cell>
          <cell r="P8410" t="str">
            <v/>
          </cell>
          <cell r="Q8410" t="str">
            <v>4500</v>
          </cell>
          <cell r="R8410" t="str">
            <v>301991</v>
          </cell>
          <cell r="S8410" t="str">
            <v>NB</v>
          </cell>
          <cell r="T8410" t="str">
            <v/>
          </cell>
          <cell r="U8410" t="str">
            <v/>
          </cell>
          <cell r="V8410" t="str">
            <v>RFBU</v>
          </cell>
          <cell r="W8410" t="str">
            <v>00</v>
          </cell>
          <cell r="X8410" t="str">
            <v>600</v>
          </cell>
          <cell r="Y8410" t="str">
            <v/>
          </cell>
          <cell r="Z8410" t="str">
            <v/>
          </cell>
          <cell r="AA8410" t="str">
            <v>00</v>
          </cell>
          <cell r="AB8410" t="str">
            <v/>
          </cell>
          <cell r="AC8410" t="str">
            <v>01:49:50</v>
          </cell>
          <cell r="AD8410" t="str">
            <v>FI-BATCH</v>
          </cell>
          <cell r="AE8410" t="str">
            <v>Price Structure 08GNSV0009</v>
          </cell>
          <cell r="AF8410" t="str">
            <v/>
          </cell>
          <cell r="AG8410" t="str">
            <v/>
          </cell>
          <cell r="AH8410" t="str">
            <v>109200275</v>
          </cell>
          <cell r="AI8410" t="str">
            <v>2005</v>
          </cell>
          <cell r="AJ8410" t="str">
            <v/>
          </cell>
          <cell r="AK8410" t="str">
            <v/>
          </cell>
          <cell r="AL8410" t="str">
            <v/>
          </cell>
          <cell r="AM8410" t="str">
            <v/>
          </cell>
          <cell r="AN8410" t="str">
            <v/>
          </cell>
          <cell r="AO8410" t="str">
            <v/>
          </cell>
          <cell r="AP8410" t="str">
            <v/>
          </cell>
          <cell r="AQ8410" t="str">
            <v/>
          </cell>
          <cell r="AR8410" t="str">
            <v>4561500</v>
          </cell>
          <cell r="AS8410" t="str">
            <v>005503</v>
          </cell>
          <cell r="AT8410" t="str">
            <v>301991</v>
          </cell>
          <cell r="AU8410">
            <v>-483.4</v>
          </cell>
          <cell r="AV8410">
            <v>-483.4</v>
          </cell>
          <cell r="AW8410">
            <v>-483.4</v>
          </cell>
          <cell r="AX8410">
            <v>0</v>
          </cell>
          <cell r="AY8410">
            <v>38329</v>
          </cell>
          <cell r="AZ8410">
            <v>38329</v>
          </cell>
          <cell r="BA8410">
            <v>38329</v>
          </cell>
          <cell r="BB8410">
            <v>38329</v>
          </cell>
        </row>
        <row r="8411">
          <cell r="A8411" t="str">
            <v>000000000412639159</v>
          </cell>
          <cell r="F8411" t="str">
            <v>USD</v>
          </cell>
          <cell r="G8411" t="str">
            <v/>
          </cell>
          <cell r="H8411" t="str">
            <v>H</v>
          </cell>
          <cell r="I8411" t="str">
            <v>009</v>
          </cell>
          <cell r="J8411" t="str">
            <v>A</v>
          </cell>
          <cell r="K8411" t="str">
            <v>60851948</v>
          </cell>
          <cell r="L8411" t="str">
            <v>003</v>
          </cell>
          <cell r="M8411" t="str">
            <v>1000</v>
          </cell>
          <cell r="N8411" t="str">
            <v>1132</v>
          </cell>
          <cell r="O8411" t="str">
            <v>45</v>
          </cell>
          <cell r="P8411" t="str">
            <v/>
          </cell>
          <cell r="Q8411" t="str">
            <v>4500</v>
          </cell>
          <cell r="R8411" t="str">
            <v>301991</v>
          </cell>
          <cell r="S8411" t="str">
            <v>NB</v>
          </cell>
          <cell r="T8411" t="str">
            <v/>
          </cell>
          <cell r="U8411" t="str">
            <v/>
          </cell>
          <cell r="V8411" t="str">
            <v>RFBU</v>
          </cell>
          <cell r="W8411" t="str">
            <v>00</v>
          </cell>
          <cell r="X8411" t="str">
            <v>600</v>
          </cell>
          <cell r="Y8411" t="str">
            <v/>
          </cell>
          <cell r="Z8411" t="str">
            <v/>
          </cell>
          <cell r="AA8411" t="str">
            <v>00</v>
          </cell>
          <cell r="AB8411" t="str">
            <v/>
          </cell>
          <cell r="AC8411" t="str">
            <v>01:49:50</v>
          </cell>
          <cell r="AD8411" t="str">
            <v>FI-BATCH</v>
          </cell>
          <cell r="AE8411" t="str">
            <v>Price Structure 08GNSV0006</v>
          </cell>
          <cell r="AF8411" t="str">
            <v/>
          </cell>
          <cell r="AG8411" t="str">
            <v/>
          </cell>
          <cell r="AH8411" t="str">
            <v>109200275</v>
          </cell>
          <cell r="AI8411" t="str">
            <v>2005</v>
          </cell>
          <cell r="AJ8411" t="str">
            <v/>
          </cell>
          <cell r="AK8411" t="str">
            <v/>
          </cell>
          <cell r="AL8411" t="str">
            <v/>
          </cell>
          <cell r="AM8411" t="str">
            <v/>
          </cell>
          <cell r="AN8411" t="str">
            <v/>
          </cell>
          <cell r="AO8411" t="str">
            <v/>
          </cell>
          <cell r="AP8411" t="str">
            <v/>
          </cell>
          <cell r="AQ8411" t="str">
            <v/>
          </cell>
          <cell r="AR8411" t="str">
            <v>4561500</v>
          </cell>
          <cell r="AS8411" t="str">
            <v>005503</v>
          </cell>
          <cell r="AT8411" t="str">
            <v>301991</v>
          </cell>
          <cell r="AU8411">
            <v>-437.45</v>
          </cell>
          <cell r="AV8411">
            <v>-437.45</v>
          </cell>
          <cell r="AW8411">
            <v>-437.45</v>
          </cell>
          <cell r="AX8411">
            <v>0</v>
          </cell>
          <cell r="AY8411">
            <v>38329</v>
          </cell>
          <cell r="AZ8411">
            <v>38329</v>
          </cell>
          <cell r="BA8411">
            <v>38329</v>
          </cell>
          <cell r="BB8411">
            <v>38329</v>
          </cell>
        </row>
        <row r="8412">
          <cell r="A8412" t="str">
            <v>000000000412639253</v>
          </cell>
          <cell r="F8412" t="str">
            <v>USD</v>
          </cell>
          <cell r="G8412" t="str">
            <v/>
          </cell>
          <cell r="H8412" t="str">
            <v>H</v>
          </cell>
          <cell r="I8412" t="str">
            <v>009</v>
          </cell>
          <cell r="J8412" t="str">
            <v>A</v>
          </cell>
          <cell r="K8412" t="str">
            <v>60851948</v>
          </cell>
          <cell r="L8412" t="str">
            <v>097</v>
          </cell>
          <cell r="M8412" t="str">
            <v>1000</v>
          </cell>
          <cell r="N8412" t="str">
            <v>1130</v>
          </cell>
          <cell r="O8412" t="str">
            <v>45</v>
          </cell>
          <cell r="P8412" t="str">
            <v/>
          </cell>
          <cell r="Q8412" t="str">
            <v>4500</v>
          </cell>
          <cell r="R8412" t="str">
            <v>301991</v>
          </cell>
          <cell r="S8412" t="str">
            <v>NB</v>
          </cell>
          <cell r="T8412" t="str">
            <v/>
          </cell>
          <cell r="U8412" t="str">
            <v/>
          </cell>
          <cell r="V8412" t="str">
            <v>RFBU</v>
          </cell>
          <cell r="W8412" t="str">
            <v>00</v>
          </cell>
          <cell r="X8412" t="str">
            <v>600</v>
          </cell>
          <cell r="Y8412" t="str">
            <v/>
          </cell>
          <cell r="Z8412" t="str">
            <v/>
          </cell>
          <cell r="AA8412" t="str">
            <v>00</v>
          </cell>
          <cell r="AB8412" t="str">
            <v/>
          </cell>
          <cell r="AC8412" t="str">
            <v>01:49:50</v>
          </cell>
          <cell r="AD8412" t="str">
            <v>FI-BATCH</v>
          </cell>
          <cell r="AE8412" t="str">
            <v>Price Structure 08GNSV0006</v>
          </cell>
          <cell r="AF8412" t="str">
            <v/>
          </cell>
          <cell r="AG8412" t="str">
            <v/>
          </cell>
          <cell r="AH8412" t="str">
            <v>109200275</v>
          </cell>
          <cell r="AI8412" t="str">
            <v>2005</v>
          </cell>
          <cell r="AJ8412" t="str">
            <v/>
          </cell>
          <cell r="AK8412" t="str">
            <v/>
          </cell>
          <cell r="AL8412" t="str">
            <v/>
          </cell>
          <cell r="AM8412" t="str">
            <v/>
          </cell>
          <cell r="AN8412" t="str">
            <v/>
          </cell>
          <cell r="AO8412" t="str">
            <v/>
          </cell>
          <cell r="AP8412" t="str">
            <v/>
          </cell>
          <cell r="AQ8412" t="str">
            <v/>
          </cell>
          <cell r="AR8412" t="str">
            <v>4561500</v>
          </cell>
          <cell r="AS8412" t="str">
            <v>005501</v>
          </cell>
          <cell r="AT8412" t="str">
            <v>301991</v>
          </cell>
          <cell r="AU8412">
            <v>-872.85</v>
          </cell>
          <cell r="AV8412">
            <v>-872.85</v>
          </cell>
          <cell r="AW8412">
            <v>-872.85</v>
          </cell>
          <cell r="AX8412">
            <v>0</v>
          </cell>
          <cell r="AY8412">
            <v>38329</v>
          </cell>
          <cell r="AZ8412">
            <v>38329</v>
          </cell>
          <cell r="BA8412">
            <v>38329</v>
          </cell>
          <cell r="BB8412">
            <v>38329</v>
          </cell>
        </row>
        <row r="8413">
          <cell r="A8413" t="str">
            <v>000000000412639290</v>
          </cell>
          <cell r="F8413" t="str">
            <v>USD</v>
          </cell>
          <cell r="G8413" t="str">
            <v/>
          </cell>
          <cell r="H8413" t="str">
            <v>H</v>
          </cell>
          <cell r="I8413" t="str">
            <v>009</v>
          </cell>
          <cell r="J8413" t="str">
            <v>A</v>
          </cell>
          <cell r="K8413" t="str">
            <v>60851948</v>
          </cell>
          <cell r="L8413" t="str">
            <v>134</v>
          </cell>
          <cell r="M8413" t="str">
            <v>1000</v>
          </cell>
          <cell r="N8413" t="str">
            <v>1131</v>
          </cell>
          <cell r="O8413" t="str">
            <v>45</v>
          </cell>
          <cell r="P8413" t="str">
            <v/>
          </cell>
          <cell r="Q8413" t="str">
            <v>4500</v>
          </cell>
          <cell r="R8413" t="str">
            <v>301991</v>
          </cell>
          <cell r="S8413" t="str">
            <v>NB</v>
          </cell>
          <cell r="T8413" t="str">
            <v/>
          </cell>
          <cell r="U8413" t="str">
            <v/>
          </cell>
          <cell r="V8413" t="str">
            <v>RFBU</v>
          </cell>
          <cell r="W8413" t="str">
            <v>00</v>
          </cell>
          <cell r="X8413" t="str">
            <v>600</v>
          </cell>
          <cell r="Y8413" t="str">
            <v/>
          </cell>
          <cell r="Z8413" t="str">
            <v/>
          </cell>
          <cell r="AA8413" t="str">
            <v>00</v>
          </cell>
          <cell r="AB8413" t="str">
            <v/>
          </cell>
          <cell r="AC8413" t="str">
            <v>01:49:50</v>
          </cell>
          <cell r="AD8413" t="str">
            <v>FI-BATCH</v>
          </cell>
          <cell r="AE8413" t="str">
            <v>Price Structure 08RESD0003</v>
          </cell>
          <cell r="AF8413" t="str">
            <v/>
          </cell>
          <cell r="AG8413" t="str">
            <v/>
          </cell>
          <cell r="AH8413" t="str">
            <v>109200275</v>
          </cell>
          <cell r="AI8413" t="str">
            <v>2005</v>
          </cell>
          <cell r="AJ8413" t="str">
            <v/>
          </cell>
          <cell r="AK8413" t="str">
            <v/>
          </cell>
          <cell r="AL8413" t="str">
            <v/>
          </cell>
          <cell r="AM8413" t="str">
            <v/>
          </cell>
          <cell r="AN8413" t="str">
            <v/>
          </cell>
          <cell r="AO8413" t="str">
            <v/>
          </cell>
          <cell r="AP8413" t="str">
            <v/>
          </cell>
          <cell r="AQ8413" t="str">
            <v/>
          </cell>
          <cell r="AR8413" t="str">
            <v>4561500</v>
          </cell>
          <cell r="AS8413" t="str">
            <v>005502</v>
          </cell>
          <cell r="AT8413" t="str">
            <v>301991</v>
          </cell>
          <cell r="AU8413">
            <v>-93.16</v>
          </cell>
          <cell r="AV8413">
            <v>-93.16</v>
          </cell>
          <cell r="AW8413">
            <v>-93.16</v>
          </cell>
          <cell r="AX8413">
            <v>0</v>
          </cell>
          <cell r="AY8413">
            <v>38329</v>
          </cell>
          <cell r="AZ8413">
            <v>38329</v>
          </cell>
          <cell r="BA8413">
            <v>38329</v>
          </cell>
          <cell r="BB8413">
            <v>38329</v>
          </cell>
        </row>
        <row r="8414">
          <cell r="A8414" t="str">
            <v>000000000412639291</v>
          </cell>
          <cell r="F8414" t="str">
            <v>USD</v>
          </cell>
          <cell r="G8414" t="str">
            <v/>
          </cell>
          <cell r="H8414" t="str">
            <v>H</v>
          </cell>
          <cell r="I8414" t="str">
            <v>009</v>
          </cell>
          <cell r="J8414" t="str">
            <v>A</v>
          </cell>
          <cell r="K8414" t="str">
            <v>60851948</v>
          </cell>
          <cell r="L8414" t="str">
            <v>135</v>
          </cell>
          <cell r="M8414" t="str">
            <v>1000</v>
          </cell>
          <cell r="N8414" t="str">
            <v>1131</v>
          </cell>
          <cell r="O8414" t="str">
            <v>45</v>
          </cell>
          <cell r="P8414" t="str">
            <v/>
          </cell>
          <cell r="Q8414" t="str">
            <v>4500</v>
          </cell>
          <cell r="R8414" t="str">
            <v>301991</v>
          </cell>
          <cell r="S8414" t="str">
            <v>NB</v>
          </cell>
          <cell r="T8414" t="str">
            <v/>
          </cell>
          <cell r="U8414" t="str">
            <v/>
          </cell>
          <cell r="V8414" t="str">
            <v>RFBU</v>
          </cell>
          <cell r="W8414" t="str">
            <v>00</v>
          </cell>
          <cell r="X8414" t="str">
            <v>600</v>
          </cell>
          <cell r="Y8414" t="str">
            <v/>
          </cell>
          <cell r="Z8414" t="str">
            <v/>
          </cell>
          <cell r="AA8414" t="str">
            <v>00</v>
          </cell>
          <cell r="AB8414" t="str">
            <v/>
          </cell>
          <cell r="AC8414" t="str">
            <v>01:49:50</v>
          </cell>
          <cell r="AD8414" t="str">
            <v>FI-BATCH</v>
          </cell>
          <cell r="AE8414" t="str">
            <v>Price Structure 08RESD0001</v>
          </cell>
          <cell r="AF8414" t="str">
            <v/>
          </cell>
          <cell r="AG8414" t="str">
            <v/>
          </cell>
          <cell r="AH8414" t="str">
            <v>109200275</v>
          </cell>
          <cell r="AI8414" t="str">
            <v>2005</v>
          </cell>
          <cell r="AJ8414" t="str">
            <v/>
          </cell>
          <cell r="AK8414" t="str">
            <v/>
          </cell>
          <cell r="AL8414" t="str">
            <v/>
          </cell>
          <cell r="AM8414" t="str">
            <v/>
          </cell>
          <cell r="AN8414" t="str">
            <v/>
          </cell>
          <cell r="AO8414" t="str">
            <v/>
          </cell>
          <cell r="AP8414" t="str">
            <v/>
          </cell>
          <cell r="AQ8414" t="str">
            <v/>
          </cell>
          <cell r="AR8414" t="str">
            <v>4561500</v>
          </cell>
          <cell r="AS8414" t="str">
            <v>005502</v>
          </cell>
          <cell r="AT8414" t="str">
            <v>301991</v>
          </cell>
          <cell r="AU8414">
            <v>-451.52</v>
          </cell>
          <cell r="AV8414">
            <v>-451.52</v>
          </cell>
          <cell r="AW8414">
            <v>-451.52</v>
          </cell>
          <cell r="AX8414">
            <v>0</v>
          </cell>
          <cell r="AY8414">
            <v>38329</v>
          </cell>
          <cell r="AZ8414">
            <v>38329</v>
          </cell>
          <cell r="BA8414">
            <v>38329</v>
          </cell>
          <cell r="BB8414">
            <v>38329</v>
          </cell>
        </row>
        <row r="8415">
          <cell r="A8415" t="str">
            <v>000000000412639292</v>
          </cell>
          <cell r="F8415" t="str">
            <v>USD</v>
          </cell>
          <cell r="G8415" t="str">
            <v/>
          </cell>
          <cell r="H8415" t="str">
            <v>H</v>
          </cell>
          <cell r="I8415" t="str">
            <v>009</v>
          </cell>
          <cell r="J8415" t="str">
            <v>A</v>
          </cell>
          <cell r="K8415" t="str">
            <v>60851948</v>
          </cell>
          <cell r="L8415" t="str">
            <v>136</v>
          </cell>
          <cell r="M8415" t="str">
            <v>1000</v>
          </cell>
          <cell r="N8415" t="str">
            <v>1131</v>
          </cell>
          <cell r="O8415" t="str">
            <v>45</v>
          </cell>
          <cell r="P8415" t="str">
            <v/>
          </cell>
          <cell r="Q8415" t="str">
            <v>4500</v>
          </cell>
          <cell r="R8415" t="str">
            <v>301991</v>
          </cell>
          <cell r="S8415" t="str">
            <v>NB</v>
          </cell>
          <cell r="T8415" t="str">
            <v/>
          </cell>
          <cell r="U8415" t="str">
            <v/>
          </cell>
          <cell r="V8415" t="str">
            <v>RFBU</v>
          </cell>
          <cell r="W8415" t="str">
            <v>00</v>
          </cell>
          <cell r="X8415" t="str">
            <v>600</v>
          </cell>
          <cell r="Y8415" t="str">
            <v/>
          </cell>
          <cell r="Z8415" t="str">
            <v/>
          </cell>
          <cell r="AA8415" t="str">
            <v>00</v>
          </cell>
          <cell r="AB8415" t="str">
            <v/>
          </cell>
          <cell r="AC8415" t="str">
            <v>01:49:50</v>
          </cell>
          <cell r="AD8415" t="str">
            <v>FI-BATCH</v>
          </cell>
          <cell r="AE8415" t="str">
            <v>Price Structure 08OALT007R</v>
          </cell>
          <cell r="AF8415" t="str">
            <v/>
          </cell>
          <cell r="AG8415" t="str">
            <v/>
          </cell>
          <cell r="AH8415" t="str">
            <v>109200275</v>
          </cell>
          <cell r="AI8415" t="str">
            <v>2005</v>
          </cell>
          <cell r="AJ8415" t="str">
            <v/>
          </cell>
          <cell r="AK8415" t="str">
            <v/>
          </cell>
          <cell r="AL8415" t="str">
            <v/>
          </cell>
          <cell r="AM8415" t="str">
            <v/>
          </cell>
          <cell r="AN8415" t="str">
            <v/>
          </cell>
          <cell r="AO8415" t="str">
            <v/>
          </cell>
          <cell r="AP8415" t="str">
            <v/>
          </cell>
          <cell r="AQ8415" t="str">
            <v/>
          </cell>
          <cell r="AR8415" t="str">
            <v>4561500</v>
          </cell>
          <cell r="AS8415" t="str">
            <v>005502</v>
          </cell>
          <cell r="AT8415" t="str">
            <v>301991</v>
          </cell>
          <cell r="AU8415">
            <v>-19.22</v>
          </cell>
          <cell r="AV8415">
            <v>-19.22</v>
          </cell>
          <cell r="AW8415">
            <v>-19.22</v>
          </cell>
          <cell r="AX8415">
            <v>0</v>
          </cell>
          <cell r="AY8415">
            <v>38329</v>
          </cell>
          <cell r="AZ8415">
            <v>38329</v>
          </cell>
          <cell r="BA8415">
            <v>38329</v>
          </cell>
          <cell r="BB8415">
            <v>38329</v>
          </cell>
        </row>
        <row r="8416">
          <cell r="A8416" t="str">
            <v>000000000412639293</v>
          </cell>
          <cell r="F8416" t="str">
            <v>USD</v>
          </cell>
          <cell r="G8416" t="str">
            <v/>
          </cell>
          <cell r="H8416" t="str">
            <v>H</v>
          </cell>
          <cell r="I8416" t="str">
            <v>009</v>
          </cell>
          <cell r="J8416" t="str">
            <v>A</v>
          </cell>
          <cell r="K8416" t="str">
            <v>60851948</v>
          </cell>
          <cell r="L8416" t="str">
            <v>137</v>
          </cell>
          <cell r="M8416" t="str">
            <v>1000</v>
          </cell>
          <cell r="N8416" t="str">
            <v>1131</v>
          </cell>
          <cell r="O8416" t="str">
            <v>45</v>
          </cell>
          <cell r="P8416" t="str">
            <v/>
          </cell>
          <cell r="Q8416" t="str">
            <v>4500</v>
          </cell>
          <cell r="R8416" t="str">
            <v>301991</v>
          </cell>
          <cell r="S8416" t="str">
            <v>NB</v>
          </cell>
          <cell r="T8416" t="str">
            <v/>
          </cell>
          <cell r="U8416" t="str">
            <v/>
          </cell>
          <cell r="V8416" t="str">
            <v>RFBU</v>
          </cell>
          <cell r="W8416" t="str">
            <v>00</v>
          </cell>
          <cell r="X8416" t="str">
            <v>600</v>
          </cell>
          <cell r="Y8416" t="str">
            <v/>
          </cell>
          <cell r="Z8416" t="str">
            <v/>
          </cell>
          <cell r="AA8416" t="str">
            <v>00</v>
          </cell>
          <cell r="AB8416" t="str">
            <v/>
          </cell>
          <cell r="AC8416" t="str">
            <v>01:49:50</v>
          </cell>
          <cell r="AD8416" t="str">
            <v>FI-BATCH</v>
          </cell>
          <cell r="AE8416" t="str">
            <v>Price Structure 08OALT007N</v>
          </cell>
          <cell r="AF8416" t="str">
            <v/>
          </cell>
          <cell r="AG8416" t="str">
            <v/>
          </cell>
          <cell r="AH8416" t="str">
            <v>109200275</v>
          </cell>
          <cell r="AI8416" t="str">
            <v>2005</v>
          </cell>
          <cell r="AJ8416" t="str">
            <v/>
          </cell>
          <cell r="AK8416" t="str">
            <v/>
          </cell>
          <cell r="AL8416" t="str">
            <v/>
          </cell>
          <cell r="AM8416" t="str">
            <v/>
          </cell>
          <cell r="AN8416" t="str">
            <v/>
          </cell>
          <cell r="AO8416" t="str">
            <v/>
          </cell>
          <cell r="AP8416" t="str">
            <v/>
          </cell>
          <cell r="AQ8416" t="str">
            <v/>
          </cell>
          <cell r="AR8416" t="str">
            <v>4561500</v>
          </cell>
          <cell r="AS8416" t="str">
            <v>005502</v>
          </cell>
          <cell r="AT8416" t="str">
            <v>301991</v>
          </cell>
          <cell r="AU8416">
            <v>-0.66</v>
          </cell>
          <cell r="AV8416">
            <v>-0.66</v>
          </cell>
          <cell r="AW8416">
            <v>-0.66</v>
          </cell>
          <cell r="AX8416">
            <v>0</v>
          </cell>
          <cell r="AY8416">
            <v>38329</v>
          </cell>
          <cell r="AZ8416">
            <v>38329</v>
          </cell>
          <cell r="BA8416">
            <v>38329</v>
          </cell>
          <cell r="BB8416">
            <v>38329</v>
          </cell>
        </row>
        <row r="8417">
          <cell r="A8417" t="str">
            <v>000000000412639294</v>
          </cell>
          <cell r="F8417" t="str">
            <v>USD</v>
          </cell>
          <cell r="G8417" t="str">
            <v/>
          </cell>
          <cell r="H8417" t="str">
            <v>H</v>
          </cell>
          <cell r="I8417" t="str">
            <v>009</v>
          </cell>
          <cell r="J8417" t="str">
            <v>A</v>
          </cell>
          <cell r="K8417" t="str">
            <v>60851948</v>
          </cell>
          <cell r="L8417" t="str">
            <v>138</v>
          </cell>
          <cell r="M8417" t="str">
            <v>1000</v>
          </cell>
          <cell r="N8417" t="str">
            <v>1131</v>
          </cell>
          <cell r="O8417" t="str">
            <v>45</v>
          </cell>
          <cell r="P8417" t="str">
            <v/>
          </cell>
          <cell r="Q8417" t="str">
            <v>4500</v>
          </cell>
          <cell r="R8417" t="str">
            <v>301991</v>
          </cell>
          <cell r="S8417" t="str">
            <v>NB</v>
          </cell>
          <cell r="T8417" t="str">
            <v/>
          </cell>
          <cell r="U8417" t="str">
            <v/>
          </cell>
          <cell r="V8417" t="str">
            <v>RFBU</v>
          </cell>
          <cell r="W8417" t="str">
            <v>00</v>
          </cell>
          <cell r="X8417" t="str">
            <v>600</v>
          </cell>
          <cell r="Y8417" t="str">
            <v/>
          </cell>
          <cell r="Z8417" t="str">
            <v/>
          </cell>
          <cell r="AA8417" t="str">
            <v>00</v>
          </cell>
          <cell r="AB8417" t="str">
            <v/>
          </cell>
          <cell r="AC8417" t="str">
            <v>01:49:50</v>
          </cell>
          <cell r="AD8417" t="str">
            <v>FI-BATCH</v>
          </cell>
          <cell r="AE8417" t="str">
            <v>Price Structure 08GNSV0023</v>
          </cell>
          <cell r="AF8417" t="str">
            <v/>
          </cell>
          <cell r="AG8417" t="str">
            <v/>
          </cell>
          <cell r="AH8417" t="str">
            <v>109200275</v>
          </cell>
          <cell r="AI8417" t="str">
            <v>2005</v>
          </cell>
          <cell r="AJ8417" t="str">
            <v/>
          </cell>
          <cell r="AK8417" t="str">
            <v/>
          </cell>
          <cell r="AL8417" t="str">
            <v/>
          </cell>
          <cell r="AM8417" t="str">
            <v/>
          </cell>
          <cell r="AN8417" t="str">
            <v/>
          </cell>
          <cell r="AO8417" t="str">
            <v/>
          </cell>
          <cell r="AP8417" t="str">
            <v/>
          </cell>
          <cell r="AQ8417" t="str">
            <v/>
          </cell>
          <cell r="AR8417" t="str">
            <v>4561500</v>
          </cell>
          <cell r="AS8417" t="str">
            <v>005502</v>
          </cell>
          <cell r="AT8417" t="str">
            <v>301991</v>
          </cell>
          <cell r="AU8417">
            <v>-60.08</v>
          </cell>
          <cell r="AV8417">
            <v>-60.08</v>
          </cell>
          <cell r="AW8417">
            <v>-60.08</v>
          </cell>
          <cell r="AX8417">
            <v>0</v>
          </cell>
          <cell r="AY8417">
            <v>38329</v>
          </cell>
          <cell r="AZ8417">
            <v>38329</v>
          </cell>
          <cell r="BA8417">
            <v>38329</v>
          </cell>
          <cell r="BB8417">
            <v>38329</v>
          </cell>
        </row>
        <row r="8418">
          <cell r="A8418" t="str">
            <v>000000000412639295</v>
          </cell>
          <cell r="F8418" t="str">
            <v>USD</v>
          </cell>
          <cell r="G8418" t="str">
            <v/>
          </cell>
          <cell r="H8418" t="str">
            <v>H</v>
          </cell>
          <cell r="I8418" t="str">
            <v>009</v>
          </cell>
          <cell r="J8418" t="str">
            <v>A</v>
          </cell>
          <cell r="K8418" t="str">
            <v>60851948</v>
          </cell>
          <cell r="L8418" t="str">
            <v>139</v>
          </cell>
          <cell r="M8418" t="str">
            <v>1000</v>
          </cell>
          <cell r="N8418" t="str">
            <v>1131</v>
          </cell>
          <cell r="O8418" t="str">
            <v>45</v>
          </cell>
          <cell r="P8418" t="str">
            <v/>
          </cell>
          <cell r="Q8418" t="str">
            <v>4500</v>
          </cell>
          <cell r="R8418" t="str">
            <v>301991</v>
          </cell>
          <cell r="S8418" t="str">
            <v>NB</v>
          </cell>
          <cell r="T8418" t="str">
            <v/>
          </cell>
          <cell r="U8418" t="str">
            <v/>
          </cell>
          <cell r="V8418" t="str">
            <v>RFBU</v>
          </cell>
          <cell r="W8418" t="str">
            <v>00</v>
          </cell>
          <cell r="X8418" t="str">
            <v>600</v>
          </cell>
          <cell r="Y8418" t="str">
            <v/>
          </cell>
          <cell r="Z8418" t="str">
            <v/>
          </cell>
          <cell r="AA8418" t="str">
            <v>00</v>
          </cell>
          <cell r="AB8418" t="str">
            <v/>
          </cell>
          <cell r="AC8418" t="str">
            <v>01:49:50</v>
          </cell>
          <cell r="AD8418" t="str">
            <v>FI-BATCH</v>
          </cell>
          <cell r="AE8418" t="str">
            <v>Price Structure 08GNSV0006</v>
          </cell>
          <cell r="AF8418" t="str">
            <v/>
          </cell>
          <cell r="AG8418" t="str">
            <v/>
          </cell>
          <cell r="AH8418" t="str">
            <v>109200275</v>
          </cell>
          <cell r="AI8418" t="str">
            <v>2005</v>
          </cell>
          <cell r="AJ8418" t="str">
            <v/>
          </cell>
          <cell r="AK8418" t="str">
            <v/>
          </cell>
          <cell r="AL8418" t="str">
            <v/>
          </cell>
          <cell r="AM8418" t="str">
            <v/>
          </cell>
          <cell r="AN8418" t="str">
            <v/>
          </cell>
          <cell r="AO8418" t="str">
            <v/>
          </cell>
          <cell r="AP8418" t="str">
            <v/>
          </cell>
          <cell r="AQ8418" t="str">
            <v/>
          </cell>
          <cell r="AR8418" t="str">
            <v>4561500</v>
          </cell>
          <cell r="AS8418" t="str">
            <v>005502</v>
          </cell>
          <cell r="AT8418" t="str">
            <v>301991</v>
          </cell>
          <cell r="AU8418">
            <v>-49.93</v>
          </cell>
          <cell r="AV8418">
            <v>-49.93</v>
          </cell>
          <cell r="AW8418">
            <v>-49.93</v>
          </cell>
          <cell r="AX8418">
            <v>0</v>
          </cell>
          <cell r="AY8418">
            <v>38329</v>
          </cell>
          <cell r="AZ8418">
            <v>38329</v>
          </cell>
          <cell r="BA8418">
            <v>38329</v>
          </cell>
          <cell r="BB8418">
            <v>38329</v>
          </cell>
        </row>
        <row r="8419">
          <cell r="A8419" t="str">
            <v>000000000412639296</v>
          </cell>
          <cell r="F8419" t="str">
            <v>USD</v>
          </cell>
          <cell r="G8419" t="str">
            <v/>
          </cell>
          <cell r="H8419" t="str">
            <v>H</v>
          </cell>
          <cell r="I8419" t="str">
            <v>009</v>
          </cell>
          <cell r="J8419" t="str">
            <v>A</v>
          </cell>
          <cell r="K8419" t="str">
            <v>60851948</v>
          </cell>
          <cell r="L8419" t="str">
            <v>140</v>
          </cell>
          <cell r="M8419" t="str">
            <v>1000</v>
          </cell>
          <cell r="N8419" t="str">
            <v>1131</v>
          </cell>
          <cell r="O8419" t="str">
            <v>45</v>
          </cell>
          <cell r="P8419" t="str">
            <v/>
          </cell>
          <cell r="Q8419" t="str">
            <v>4500</v>
          </cell>
          <cell r="R8419" t="str">
            <v>301991</v>
          </cell>
          <cell r="S8419" t="str">
            <v>NB</v>
          </cell>
          <cell r="T8419" t="str">
            <v/>
          </cell>
          <cell r="U8419" t="str">
            <v/>
          </cell>
          <cell r="V8419" t="str">
            <v>RFBU</v>
          </cell>
          <cell r="W8419" t="str">
            <v>00</v>
          </cell>
          <cell r="X8419" t="str">
            <v>600</v>
          </cell>
          <cell r="Y8419" t="str">
            <v/>
          </cell>
          <cell r="Z8419" t="str">
            <v/>
          </cell>
          <cell r="AA8419" t="str">
            <v>00</v>
          </cell>
          <cell r="AB8419" t="str">
            <v/>
          </cell>
          <cell r="AC8419" t="str">
            <v>01:49:50</v>
          </cell>
          <cell r="AD8419" t="str">
            <v>FI-BATCH</v>
          </cell>
          <cell r="AE8419" t="str">
            <v>Price Structure 08APSV0010</v>
          </cell>
          <cell r="AF8419" t="str">
            <v/>
          </cell>
          <cell r="AG8419" t="str">
            <v/>
          </cell>
          <cell r="AH8419" t="str">
            <v>109200275</v>
          </cell>
          <cell r="AI8419" t="str">
            <v>2005</v>
          </cell>
          <cell r="AJ8419" t="str">
            <v/>
          </cell>
          <cell r="AK8419" t="str">
            <v/>
          </cell>
          <cell r="AL8419" t="str">
            <v/>
          </cell>
          <cell r="AM8419" t="str">
            <v/>
          </cell>
          <cell r="AN8419" t="str">
            <v/>
          </cell>
          <cell r="AO8419" t="str">
            <v/>
          </cell>
          <cell r="AP8419" t="str">
            <v/>
          </cell>
          <cell r="AQ8419" t="str">
            <v/>
          </cell>
          <cell r="AR8419" t="str">
            <v>4561500</v>
          </cell>
          <cell r="AS8419" t="str">
            <v>005502</v>
          </cell>
          <cell r="AT8419" t="str">
            <v>301991</v>
          </cell>
          <cell r="AU8419">
            <v>-12.48</v>
          </cell>
          <cell r="AV8419">
            <v>-12.48</v>
          </cell>
          <cell r="AW8419">
            <v>-12.48</v>
          </cell>
          <cell r="AX8419">
            <v>0</v>
          </cell>
          <cell r="AY8419">
            <v>38329</v>
          </cell>
          <cell r="AZ8419">
            <v>38329</v>
          </cell>
          <cell r="BA8419">
            <v>38329</v>
          </cell>
          <cell r="BB8419">
            <v>38329</v>
          </cell>
        </row>
        <row r="8420">
          <cell r="A8420" t="str">
            <v>000000000412639935</v>
          </cell>
          <cell r="F8420" t="str">
            <v>USD</v>
          </cell>
          <cell r="G8420" t="str">
            <v/>
          </cell>
          <cell r="H8420" t="str">
            <v>H</v>
          </cell>
          <cell r="I8420" t="str">
            <v>009</v>
          </cell>
          <cell r="J8420" t="str">
            <v>A</v>
          </cell>
          <cell r="K8420" t="str">
            <v>60851949</v>
          </cell>
          <cell r="L8420" t="str">
            <v>020</v>
          </cell>
          <cell r="M8420" t="str">
            <v>1000</v>
          </cell>
          <cell r="N8420" t="str">
            <v>1134</v>
          </cell>
          <cell r="O8420" t="str">
            <v>45</v>
          </cell>
          <cell r="P8420" t="str">
            <v/>
          </cell>
          <cell r="Q8420" t="str">
            <v>4500</v>
          </cell>
          <cell r="R8420" t="str">
            <v>301991</v>
          </cell>
          <cell r="S8420" t="str">
            <v>NB</v>
          </cell>
          <cell r="T8420" t="str">
            <v/>
          </cell>
          <cell r="U8420" t="str">
            <v/>
          </cell>
          <cell r="V8420" t="str">
            <v>RFBU</v>
          </cell>
          <cell r="W8420" t="str">
            <v>00</v>
          </cell>
          <cell r="X8420" t="str">
            <v>600</v>
          </cell>
          <cell r="Y8420" t="str">
            <v/>
          </cell>
          <cell r="Z8420" t="str">
            <v/>
          </cell>
          <cell r="AA8420" t="str">
            <v>00</v>
          </cell>
          <cell r="AB8420" t="str">
            <v/>
          </cell>
          <cell r="AC8420" t="str">
            <v>01:50:00</v>
          </cell>
          <cell r="AD8420" t="str">
            <v>FI-BATCH</v>
          </cell>
          <cell r="AE8420" t="str">
            <v>Price Structure 08OALT007N</v>
          </cell>
          <cell r="AF8420" t="str">
            <v/>
          </cell>
          <cell r="AG8420" t="str">
            <v/>
          </cell>
          <cell r="AH8420" t="str">
            <v>109200276</v>
          </cell>
          <cell r="AI8420" t="str">
            <v>2005</v>
          </cell>
          <cell r="AJ8420" t="str">
            <v/>
          </cell>
          <cell r="AK8420" t="str">
            <v/>
          </cell>
          <cell r="AL8420" t="str">
            <v/>
          </cell>
          <cell r="AM8420" t="str">
            <v/>
          </cell>
          <cell r="AN8420" t="str">
            <v/>
          </cell>
          <cell r="AO8420" t="str">
            <v/>
          </cell>
          <cell r="AP8420" t="str">
            <v/>
          </cell>
          <cell r="AQ8420" t="str">
            <v/>
          </cell>
          <cell r="AR8420" t="str">
            <v>4561500</v>
          </cell>
          <cell r="AS8420" t="str">
            <v>005505</v>
          </cell>
          <cell r="AT8420" t="str">
            <v>301991</v>
          </cell>
          <cell r="AU8420">
            <v>-1.03</v>
          </cell>
          <cell r="AV8420">
            <v>-1.03</v>
          </cell>
          <cell r="AW8420">
            <v>-1.03</v>
          </cell>
          <cell r="AX8420">
            <v>0</v>
          </cell>
          <cell r="AY8420">
            <v>38329</v>
          </cell>
          <cell r="AZ8420">
            <v>38329</v>
          </cell>
          <cell r="BA8420">
            <v>38329</v>
          </cell>
          <cell r="BB8420">
            <v>38329</v>
          </cell>
        </row>
        <row r="8421">
          <cell r="A8421" t="str">
            <v>000000000412639936</v>
          </cell>
          <cell r="F8421" t="str">
            <v>USD</v>
          </cell>
          <cell r="G8421" t="str">
            <v/>
          </cell>
          <cell r="H8421" t="str">
            <v>H</v>
          </cell>
          <cell r="I8421" t="str">
            <v>009</v>
          </cell>
          <cell r="J8421" t="str">
            <v>A</v>
          </cell>
          <cell r="K8421" t="str">
            <v>60851949</v>
          </cell>
          <cell r="L8421" t="str">
            <v>021</v>
          </cell>
          <cell r="M8421" t="str">
            <v>1000</v>
          </cell>
          <cell r="N8421" t="str">
            <v>1134</v>
          </cell>
          <cell r="O8421" t="str">
            <v>45</v>
          </cell>
          <cell r="P8421" t="str">
            <v/>
          </cell>
          <cell r="Q8421" t="str">
            <v>4500</v>
          </cell>
          <cell r="R8421" t="str">
            <v>301991</v>
          </cell>
          <cell r="S8421" t="str">
            <v>NB</v>
          </cell>
          <cell r="T8421" t="str">
            <v/>
          </cell>
          <cell r="U8421" t="str">
            <v/>
          </cell>
          <cell r="V8421" t="str">
            <v>RFBU</v>
          </cell>
          <cell r="W8421" t="str">
            <v>00</v>
          </cell>
          <cell r="X8421" t="str">
            <v>600</v>
          </cell>
          <cell r="Y8421" t="str">
            <v/>
          </cell>
          <cell r="Z8421" t="str">
            <v/>
          </cell>
          <cell r="AA8421" t="str">
            <v>00</v>
          </cell>
          <cell r="AB8421" t="str">
            <v/>
          </cell>
          <cell r="AC8421" t="str">
            <v>01:50:00</v>
          </cell>
          <cell r="AD8421" t="str">
            <v>FI-BATCH</v>
          </cell>
          <cell r="AE8421" t="str">
            <v>Price Structure 08GNSV006A</v>
          </cell>
          <cell r="AF8421" t="str">
            <v/>
          </cell>
          <cell r="AG8421" t="str">
            <v/>
          </cell>
          <cell r="AH8421" t="str">
            <v>109200276</v>
          </cell>
          <cell r="AI8421" t="str">
            <v>2005</v>
          </cell>
          <cell r="AJ8421" t="str">
            <v/>
          </cell>
          <cell r="AK8421" t="str">
            <v/>
          </cell>
          <cell r="AL8421" t="str">
            <v/>
          </cell>
          <cell r="AM8421" t="str">
            <v/>
          </cell>
          <cell r="AN8421" t="str">
            <v/>
          </cell>
          <cell r="AO8421" t="str">
            <v/>
          </cell>
          <cell r="AP8421" t="str">
            <v/>
          </cell>
          <cell r="AQ8421" t="str">
            <v/>
          </cell>
          <cell r="AR8421" t="str">
            <v>4561500</v>
          </cell>
          <cell r="AS8421" t="str">
            <v>005505</v>
          </cell>
          <cell r="AT8421" t="str">
            <v>301991</v>
          </cell>
          <cell r="AU8421">
            <v>-9.91</v>
          </cell>
          <cell r="AV8421">
            <v>-9.91</v>
          </cell>
          <cell r="AW8421">
            <v>-9.91</v>
          </cell>
          <cell r="AX8421">
            <v>0</v>
          </cell>
          <cell r="AY8421">
            <v>38329</v>
          </cell>
          <cell r="AZ8421">
            <v>38329</v>
          </cell>
          <cell r="BA8421">
            <v>38329</v>
          </cell>
          <cell r="BB8421">
            <v>38329</v>
          </cell>
        </row>
        <row r="8422">
          <cell r="A8422" t="str">
            <v>000000000412639937</v>
          </cell>
          <cell r="F8422" t="str">
            <v>USD</v>
          </cell>
          <cell r="G8422" t="str">
            <v/>
          </cell>
          <cell r="H8422" t="str">
            <v>H</v>
          </cell>
          <cell r="I8422" t="str">
            <v>009</v>
          </cell>
          <cell r="J8422" t="str">
            <v>A</v>
          </cell>
          <cell r="K8422" t="str">
            <v>60851949</v>
          </cell>
          <cell r="L8422" t="str">
            <v>022</v>
          </cell>
          <cell r="M8422" t="str">
            <v>1000</v>
          </cell>
          <cell r="N8422" t="str">
            <v>1134</v>
          </cell>
          <cell r="O8422" t="str">
            <v>45</v>
          </cell>
          <cell r="P8422" t="str">
            <v/>
          </cell>
          <cell r="Q8422" t="str">
            <v>4500</v>
          </cell>
          <cell r="R8422" t="str">
            <v>301991</v>
          </cell>
          <cell r="S8422" t="str">
            <v>NB</v>
          </cell>
          <cell r="T8422" t="str">
            <v/>
          </cell>
          <cell r="U8422" t="str">
            <v/>
          </cell>
          <cell r="V8422" t="str">
            <v>RFBU</v>
          </cell>
          <cell r="W8422" t="str">
            <v>00</v>
          </cell>
          <cell r="X8422" t="str">
            <v>600</v>
          </cell>
          <cell r="Y8422" t="str">
            <v/>
          </cell>
          <cell r="Z8422" t="str">
            <v/>
          </cell>
          <cell r="AA8422" t="str">
            <v>00</v>
          </cell>
          <cell r="AB8422" t="str">
            <v/>
          </cell>
          <cell r="AC8422" t="str">
            <v>01:50:00</v>
          </cell>
          <cell r="AD8422" t="str">
            <v>FI-BATCH</v>
          </cell>
          <cell r="AE8422" t="str">
            <v>Price Structure 08GNSV0023</v>
          </cell>
          <cell r="AF8422" t="str">
            <v/>
          </cell>
          <cell r="AG8422" t="str">
            <v/>
          </cell>
          <cell r="AH8422" t="str">
            <v>109200276</v>
          </cell>
          <cell r="AI8422" t="str">
            <v>2005</v>
          </cell>
          <cell r="AJ8422" t="str">
            <v/>
          </cell>
          <cell r="AK8422" t="str">
            <v/>
          </cell>
          <cell r="AL8422" t="str">
            <v/>
          </cell>
          <cell r="AM8422" t="str">
            <v/>
          </cell>
          <cell r="AN8422" t="str">
            <v/>
          </cell>
          <cell r="AO8422" t="str">
            <v/>
          </cell>
          <cell r="AP8422" t="str">
            <v/>
          </cell>
          <cell r="AQ8422" t="str">
            <v/>
          </cell>
          <cell r="AR8422" t="str">
            <v>4561500</v>
          </cell>
          <cell r="AS8422" t="str">
            <v>005505</v>
          </cell>
          <cell r="AT8422" t="str">
            <v>301991</v>
          </cell>
          <cell r="AU8422">
            <v>-57.34</v>
          </cell>
          <cell r="AV8422">
            <v>-57.34</v>
          </cell>
          <cell r="AW8422">
            <v>-57.34</v>
          </cell>
          <cell r="AX8422">
            <v>0</v>
          </cell>
          <cell r="AY8422">
            <v>38329</v>
          </cell>
          <cell r="AZ8422">
            <v>38329</v>
          </cell>
          <cell r="BA8422">
            <v>38329</v>
          </cell>
          <cell r="BB8422">
            <v>38329</v>
          </cell>
        </row>
        <row r="8423">
          <cell r="A8423" t="str">
            <v>000000000412639938</v>
          </cell>
          <cell r="F8423" t="str">
            <v>USD</v>
          </cell>
          <cell r="G8423" t="str">
            <v/>
          </cell>
          <cell r="H8423" t="str">
            <v>S</v>
          </cell>
          <cell r="I8423" t="str">
            <v>009</v>
          </cell>
          <cell r="J8423" t="str">
            <v>A</v>
          </cell>
          <cell r="K8423" t="str">
            <v>60851949</v>
          </cell>
          <cell r="L8423" t="str">
            <v>023</v>
          </cell>
          <cell r="M8423" t="str">
            <v>1000</v>
          </cell>
          <cell r="N8423" t="str">
            <v>1134</v>
          </cell>
          <cell r="O8423" t="str">
            <v>45</v>
          </cell>
          <cell r="P8423" t="str">
            <v/>
          </cell>
          <cell r="Q8423" t="str">
            <v>4500</v>
          </cell>
          <cell r="R8423" t="str">
            <v>301991</v>
          </cell>
          <cell r="S8423" t="str">
            <v>NB</v>
          </cell>
          <cell r="T8423" t="str">
            <v/>
          </cell>
          <cell r="U8423" t="str">
            <v/>
          </cell>
          <cell r="V8423" t="str">
            <v>RFBU</v>
          </cell>
          <cell r="W8423" t="str">
            <v>00</v>
          </cell>
          <cell r="X8423" t="str">
            <v>600</v>
          </cell>
          <cell r="Y8423" t="str">
            <v/>
          </cell>
          <cell r="Z8423" t="str">
            <v/>
          </cell>
          <cell r="AA8423" t="str">
            <v>00</v>
          </cell>
          <cell r="AB8423" t="str">
            <v/>
          </cell>
          <cell r="AC8423" t="str">
            <v>01:50:00</v>
          </cell>
          <cell r="AD8423" t="str">
            <v>FI-BATCH</v>
          </cell>
          <cell r="AE8423" t="str">
            <v>Price Structure 08GNSV0009</v>
          </cell>
          <cell r="AF8423" t="str">
            <v/>
          </cell>
          <cell r="AG8423" t="str">
            <v/>
          </cell>
          <cell r="AH8423" t="str">
            <v>109200276</v>
          </cell>
          <cell r="AI8423" t="str">
            <v>2005</v>
          </cell>
          <cell r="AJ8423" t="str">
            <v/>
          </cell>
          <cell r="AK8423" t="str">
            <v/>
          </cell>
          <cell r="AL8423" t="str">
            <v/>
          </cell>
          <cell r="AM8423" t="str">
            <v/>
          </cell>
          <cell r="AN8423" t="str">
            <v/>
          </cell>
          <cell r="AO8423" t="str">
            <v/>
          </cell>
          <cell r="AP8423" t="str">
            <v/>
          </cell>
          <cell r="AQ8423" t="str">
            <v/>
          </cell>
          <cell r="AR8423" t="str">
            <v>4561500</v>
          </cell>
          <cell r="AS8423" t="str">
            <v>005505</v>
          </cell>
          <cell r="AT8423" t="str">
            <v>301991</v>
          </cell>
          <cell r="AU8423">
            <v>39.840000000000003</v>
          </cell>
          <cell r="AV8423">
            <v>39.840000000000003</v>
          </cell>
          <cell r="AW8423">
            <v>39.840000000000003</v>
          </cell>
          <cell r="AX8423">
            <v>0</v>
          </cell>
          <cell r="AY8423">
            <v>38329</v>
          </cell>
          <cell r="AZ8423">
            <v>38329</v>
          </cell>
          <cell r="BA8423">
            <v>38329</v>
          </cell>
          <cell r="BB8423">
            <v>38329</v>
          </cell>
        </row>
        <row r="8424">
          <cell r="A8424" t="str">
            <v>000000000412639939</v>
          </cell>
          <cell r="F8424" t="str">
            <v>USD</v>
          </cell>
          <cell r="G8424" t="str">
            <v/>
          </cell>
          <cell r="H8424" t="str">
            <v>H</v>
          </cell>
          <cell r="I8424" t="str">
            <v>009</v>
          </cell>
          <cell r="J8424" t="str">
            <v>A</v>
          </cell>
          <cell r="K8424" t="str">
            <v>60851949</v>
          </cell>
          <cell r="L8424" t="str">
            <v>024</v>
          </cell>
          <cell r="M8424" t="str">
            <v>1000</v>
          </cell>
          <cell r="N8424" t="str">
            <v>1134</v>
          </cell>
          <cell r="O8424" t="str">
            <v>45</v>
          </cell>
          <cell r="P8424" t="str">
            <v/>
          </cell>
          <cell r="Q8424" t="str">
            <v>4500</v>
          </cell>
          <cell r="R8424" t="str">
            <v>301991</v>
          </cell>
          <cell r="S8424" t="str">
            <v>NB</v>
          </cell>
          <cell r="T8424" t="str">
            <v/>
          </cell>
          <cell r="U8424" t="str">
            <v/>
          </cell>
          <cell r="V8424" t="str">
            <v>RFBU</v>
          </cell>
          <cell r="W8424" t="str">
            <v>00</v>
          </cell>
          <cell r="X8424" t="str">
            <v>600</v>
          </cell>
          <cell r="Y8424" t="str">
            <v/>
          </cell>
          <cell r="Z8424" t="str">
            <v/>
          </cell>
          <cell r="AA8424" t="str">
            <v>00</v>
          </cell>
          <cell r="AB8424" t="str">
            <v/>
          </cell>
          <cell r="AC8424" t="str">
            <v>01:50:00</v>
          </cell>
          <cell r="AD8424" t="str">
            <v>FI-BATCH</v>
          </cell>
          <cell r="AE8424" t="str">
            <v>Price Structure 08GNSV0006</v>
          </cell>
          <cell r="AF8424" t="str">
            <v/>
          </cell>
          <cell r="AG8424" t="str">
            <v/>
          </cell>
          <cell r="AH8424" t="str">
            <v>109200276</v>
          </cell>
          <cell r="AI8424" t="str">
            <v>2005</v>
          </cell>
          <cell r="AJ8424" t="str">
            <v/>
          </cell>
          <cell r="AK8424" t="str">
            <v/>
          </cell>
          <cell r="AL8424" t="str">
            <v/>
          </cell>
          <cell r="AM8424" t="str">
            <v/>
          </cell>
          <cell r="AN8424" t="str">
            <v/>
          </cell>
          <cell r="AO8424" t="str">
            <v/>
          </cell>
          <cell r="AP8424" t="str">
            <v/>
          </cell>
          <cell r="AQ8424" t="str">
            <v/>
          </cell>
          <cell r="AR8424" t="str">
            <v>4561500</v>
          </cell>
          <cell r="AS8424" t="str">
            <v>005505</v>
          </cell>
          <cell r="AT8424" t="str">
            <v>301991</v>
          </cell>
          <cell r="AU8424">
            <v>-104.73</v>
          </cell>
          <cell r="AV8424">
            <v>-104.73</v>
          </cell>
          <cell r="AW8424">
            <v>-104.73</v>
          </cell>
          <cell r="AX8424">
            <v>0</v>
          </cell>
          <cell r="AY8424">
            <v>38329</v>
          </cell>
          <cell r="AZ8424">
            <v>38329</v>
          </cell>
          <cell r="BA8424">
            <v>38329</v>
          </cell>
          <cell r="BB8424">
            <v>38329</v>
          </cell>
        </row>
        <row r="8425">
          <cell r="A8425" t="str">
            <v>000000000412639991</v>
          </cell>
          <cell r="F8425" t="str">
            <v>USD</v>
          </cell>
          <cell r="G8425" t="str">
            <v/>
          </cell>
          <cell r="H8425" t="str">
            <v>H</v>
          </cell>
          <cell r="I8425" t="str">
            <v>009</v>
          </cell>
          <cell r="J8425" t="str">
            <v>A</v>
          </cell>
          <cell r="K8425" t="str">
            <v>60851949</v>
          </cell>
          <cell r="L8425" t="str">
            <v>076</v>
          </cell>
          <cell r="M8425" t="str">
            <v>1000</v>
          </cell>
          <cell r="N8425" t="str">
            <v>1134</v>
          </cell>
          <cell r="O8425" t="str">
            <v>45</v>
          </cell>
          <cell r="P8425" t="str">
            <v/>
          </cell>
          <cell r="Q8425" t="str">
            <v>4500</v>
          </cell>
          <cell r="R8425" t="str">
            <v>301991</v>
          </cell>
          <cell r="S8425" t="str">
            <v>NB</v>
          </cell>
          <cell r="T8425" t="str">
            <v/>
          </cell>
          <cell r="U8425" t="str">
            <v/>
          </cell>
          <cell r="V8425" t="str">
            <v>RFBU</v>
          </cell>
          <cell r="W8425" t="str">
            <v>00</v>
          </cell>
          <cell r="X8425" t="str">
            <v>600</v>
          </cell>
          <cell r="Y8425" t="str">
            <v/>
          </cell>
          <cell r="Z8425" t="str">
            <v/>
          </cell>
          <cell r="AA8425" t="str">
            <v>00</v>
          </cell>
          <cell r="AB8425" t="str">
            <v/>
          </cell>
          <cell r="AC8425" t="str">
            <v>01:50:00</v>
          </cell>
          <cell r="AD8425" t="str">
            <v>FI-BATCH</v>
          </cell>
          <cell r="AE8425" t="str">
            <v>Price Structure 08OALT007R</v>
          </cell>
          <cell r="AF8425" t="str">
            <v/>
          </cell>
          <cell r="AG8425" t="str">
            <v/>
          </cell>
          <cell r="AH8425" t="str">
            <v>109200276</v>
          </cell>
          <cell r="AI8425" t="str">
            <v>2005</v>
          </cell>
          <cell r="AJ8425" t="str">
            <v/>
          </cell>
          <cell r="AK8425" t="str">
            <v/>
          </cell>
          <cell r="AL8425" t="str">
            <v/>
          </cell>
          <cell r="AM8425" t="str">
            <v/>
          </cell>
          <cell r="AN8425" t="str">
            <v/>
          </cell>
          <cell r="AO8425" t="str">
            <v/>
          </cell>
          <cell r="AP8425" t="str">
            <v/>
          </cell>
          <cell r="AQ8425" t="str">
            <v/>
          </cell>
          <cell r="AR8425" t="str">
            <v>4561500</v>
          </cell>
          <cell r="AS8425" t="str">
            <v>005505</v>
          </cell>
          <cell r="AT8425" t="str">
            <v>301991</v>
          </cell>
          <cell r="AU8425">
            <v>-5.0199999999999996</v>
          </cell>
          <cell r="AV8425">
            <v>-5.0199999999999996</v>
          </cell>
          <cell r="AW8425">
            <v>-5.0199999999999996</v>
          </cell>
          <cell r="AX8425">
            <v>0</v>
          </cell>
          <cell r="AY8425">
            <v>38329</v>
          </cell>
          <cell r="AZ8425">
            <v>38329</v>
          </cell>
          <cell r="BA8425">
            <v>38329</v>
          </cell>
          <cell r="BB8425">
            <v>38329</v>
          </cell>
        </row>
        <row r="8426">
          <cell r="A8426" t="str">
            <v>000000000412640015</v>
          </cell>
          <cell r="F8426" t="str">
            <v>USD</v>
          </cell>
          <cell r="G8426" t="str">
            <v/>
          </cell>
          <cell r="H8426" t="str">
            <v>H</v>
          </cell>
          <cell r="I8426" t="str">
            <v>009</v>
          </cell>
          <cell r="J8426" t="str">
            <v>A</v>
          </cell>
          <cell r="K8426" t="str">
            <v>60851949</v>
          </cell>
          <cell r="L8426" t="str">
            <v>100</v>
          </cell>
          <cell r="M8426" t="str">
            <v>1000</v>
          </cell>
          <cell r="N8426" t="str">
            <v>1132</v>
          </cell>
          <cell r="O8426" t="str">
            <v>45</v>
          </cell>
          <cell r="P8426" t="str">
            <v/>
          </cell>
          <cell r="Q8426" t="str">
            <v>4500</v>
          </cell>
          <cell r="R8426" t="str">
            <v>301991</v>
          </cell>
          <cell r="S8426" t="str">
            <v>NB</v>
          </cell>
          <cell r="T8426" t="str">
            <v/>
          </cell>
          <cell r="U8426" t="str">
            <v/>
          </cell>
          <cell r="V8426" t="str">
            <v>RFBU</v>
          </cell>
          <cell r="W8426" t="str">
            <v>00</v>
          </cell>
          <cell r="X8426" t="str">
            <v>600</v>
          </cell>
          <cell r="Y8426" t="str">
            <v/>
          </cell>
          <cell r="Z8426" t="str">
            <v/>
          </cell>
          <cell r="AA8426" t="str">
            <v>00</v>
          </cell>
          <cell r="AB8426" t="str">
            <v/>
          </cell>
          <cell r="AC8426" t="str">
            <v>01:50:00</v>
          </cell>
          <cell r="AD8426" t="str">
            <v>FI-BATCH</v>
          </cell>
          <cell r="AE8426" t="str">
            <v>Price Structure 08SLCU121A</v>
          </cell>
          <cell r="AF8426" t="str">
            <v/>
          </cell>
          <cell r="AG8426" t="str">
            <v/>
          </cell>
          <cell r="AH8426" t="str">
            <v>109200276</v>
          </cell>
          <cell r="AI8426" t="str">
            <v>2005</v>
          </cell>
          <cell r="AJ8426" t="str">
            <v/>
          </cell>
          <cell r="AK8426" t="str">
            <v/>
          </cell>
          <cell r="AL8426" t="str">
            <v/>
          </cell>
          <cell r="AM8426" t="str">
            <v/>
          </cell>
          <cell r="AN8426" t="str">
            <v/>
          </cell>
          <cell r="AO8426" t="str">
            <v/>
          </cell>
          <cell r="AP8426" t="str">
            <v/>
          </cell>
          <cell r="AQ8426" t="str">
            <v/>
          </cell>
          <cell r="AR8426" t="str">
            <v>4561500</v>
          </cell>
          <cell r="AS8426" t="str">
            <v>005503</v>
          </cell>
          <cell r="AT8426" t="str">
            <v>301991</v>
          </cell>
          <cell r="AU8426">
            <v>-1.99</v>
          </cell>
          <cell r="AV8426">
            <v>-1.99</v>
          </cell>
          <cell r="AW8426">
            <v>-1.99</v>
          </cell>
          <cell r="AX8426">
            <v>0</v>
          </cell>
          <cell r="AY8426">
            <v>38329</v>
          </cell>
          <cell r="AZ8426">
            <v>38329</v>
          </cell>
          <cell r="BA8426">
            <v>38329</v>
          </cell>
          <cell r="BB8426">
            <v>38329</v>
          </cell>
        </row>
        <row r="8427">
          <cell r="A8427" t="str">
            <v>000000000412640016</v>
          </cell>
          <cell r="F8427" t="str">
            <v>USD</v>
          </cell>
          <cell r="G8427" t="str">
            <v/>
          </cell>
          <cell r="H8427" t="str">
            <v>H</v>
          </cell>
          <cell r="I8427" t="str">
            <v>009</v>
          </cell>
          <cell r="J8427" t="str">
            <v>A</v>
          </cell>
          <cell r="K8427" t="str">
            <v>60851949</v>
          </cell>
          <cell r="L8427" t="str">
            <v>101</v>
          </cell>
          <cell r="M8427" t="str">
            <v>1000</v>
          </cell>
          <cell r="N8427" t="str">
            <v>1132</v>
          </cell>
          <cell r="O8427" t="str">
            <v>45</v>
          </cell>
          <cell r="P8427" t="str">
            <v/>
          </cell>
          <cell r="Q8427" t="str">
            <v>4500</v>
          </cell>
          <cell r="R8427" t="str">
            <v>301991</v>
          </cell>
          <cell r="S8427" t="str">
            <v>NB</v>
          </cell>
          <cell r="T8427" t="str">
            <v/>
          </cell>
          <cell r="U8427" t="str">
            <v/>
          </cell>
          <cell r="V8427" t="str">
            <v>RFBU</v>
          </cell>
          <cell r="W8427" t="str">
            <v>00</v>
          </cell>
          <cell r="X8427" t="str">
            <v>600</v>
          </cell>
          <cell r="Y8427" t="str">
            <v/>
          </cell>
          <cell r="Z8427" t="str">
            <v/>
          </cell>
          <cell r="AA8427" t="str">
            <v>00</v>
          </cell>
          <cell r="AB8427" t="str">
            <v/>
          </cell>
          <cell r="AC8427" t="str">
            <v>01:50:00</v>
          </cell>
          <cell r="AD8427" t="str">
            <v>FI-BATCH</v>
          </cell>
          <cell r="AE8427" t="str">
            <v>Price Structure 08SLCU1203</v>
          </cell>
          <cell r="AF8427" t="str">
            <v/>
          </cell>
          <cell r="AG8427" t="str">
            <v/>
          </cell>
          <cell r="AH8427" t="str">
            <v>109200276</v>
          </cell>
          <cell r="AI8427" t="str">
            <v>2005</v>
          </cell>
          <cell r="AJ8427" t="str">
            <v/>
          </cell>
          <cell r="AK8427" t="str">
            <v/>
          </cell>
          <cell r="AL8427" t="str">
            <v/>
          </cell>
          <cell r="AM8427" t="str">
            <v/>
          </cell>
          <cell r="AN8427" t="str">
            <v/>
          </cell>
          <cell r="AO8427" t="str">
            <v/>
          </cell>
          <cell r="AP8427" t="str">
            <v/>
          </cell>
          <cell r="AQ8427" t="str">
            <v/>
          </cell>
          <cell r="AR8427" t="str">
            <v>4561500</v>
          </cell>
          <cell r="AS8427" t="str">
            <v>005503</v>
          </cell>
          <cell r="AT8427" t="str">
            <v>301991</v>
          </cell>
          <cell r="AU8427">
            <v>-0.12</v>
          </cell>
          <cell r="AV8427">
            <v>-0.12</v>
          </cell>
          <cell r="AW8427">
            <v>-0.12</v>
          </cell>
          <cell r="AX8427">
            <v>0</v>
          </cell>
          <cell r="AY8427">
            <v>38329</v>
          </cell>
          <cell r="AZ8427">
            <v>38329</v>
          </cell>
          <cell r="BA8427">
            <v>38329</v>
          </cell>
          <cell r="BB8427">
            <v>38329</v>
          </cell>
        </row>
        <row r="8428">
          <cell r="A8428" t="str">
            <v>000000000412640017</v>
          </cell>
          <cell r="F8428" t="str">
            <v>USD</v>
          </cell>
          <cell r="G8428" t="str">
            <v/>
          </cell>
          <cell r="H8428" t="str">
            <v>H</v>
          </cell>
          <cell r="I8428" t="str">
            <v>009</v>
          </cell>
          <cell r="J8428" t="str">
            <v>A</v>
          </cell>
          <cell r="K8428" t="str">
            <v>60851949</v>
          </cell>
          <cell r="L8428" t="str">
            <v>102</v>
          </cell>
          <cell r="M8428" t="str">
            <v>1000</v>
          </cell>
          <cell r="N8428" t="str">
            <v>1132</v>
          </cell>
          <cell r="O8428" t="str">
            <v>45</v>
          </cell>
          <cell r="P8428" t="str">
            <v/>
          </cell>
          <cell r="Q8428" t="str">
            <v>4500</v>
          </cell>
          <cell r="R8428" t="str">
            <v>301991</v>
          </cell>
          <cell r="S8428" t="str">
            <v>NB</v>
          </cell>
          <cell r="T8428" t="str">
            <v/>
          </cell>
          <cell r="U8428" t="str">
            <v/>
          </cell>
          <cell r="V8428" t="str">
            <v>RFBU</v>
          </cell>
          <cell r="W8428" t="str">
            <v>00</v>
          </cell>
          <cell r="X8428" t="str">
            <v>600</v>
          </cell>
          <cell r="Y8428" t="str">
            <v/>
          </cell>
          <cell r="Z8428" t="str">
            <v/>
          </cell>
          <cell r="AA8428" t="str">
            <v>00</v>
          </cell>
          <cell r="AB8428" t="str">
            <v/>
          </cell>
          <cell r="AC8428" t="str">
            <v>01:50:00</v>
          </cell>
          <cell r="AD8428" t="str">
            <v>FI-BATCH</v>
          </cell>
          <cell r="AE8428" t="str">
            <v>Price Structure 08SLCU1202</v>
          </cell>
          <cell r="AF8428" t="str">
            <v/>
          </cell>
          <cell r="AG8428" t="str">
            <v/>
          </cell>
          <cell r="AH8428" t="str">
            <v>109200276</v>
          </cell>
          <cell r="AI8428" t="str">
            <v>2005</v>
          </cell>
          <cell r="AJ8428" t="str">
            <v/>
          </cell>
          <cell r="AK8428" t="str">
            <v/>
          </cell>
          <cell r="AL8428" t="str">
            <v/>
          </cell>
          <cell r="AM8428" t="str">
            <v/>
          </cell>
          <cell r="AN8428" t="str">
            <v/>
          </cell>
          <cell r="AO8428" t="str">
            <v/>
          </cell>
          <cell r="AP8428" t="str">
            <v/>
          </cell>
          <cell r="AQ8428" t="str">
            <v/>
          </cell>
          <cell r="AR8428" t="str">
            <v>4561500</v>
          </cell>
          <cell r="AS8428" t="str">
            <v>005503</v>
          </cell>
          <cell r="AT8428" t="str">
            <v>301991</v>
          </cell>
          <cell r="AU8428">
            <v>-0.02</v>
          </cell>
          <cell r="AV8428">
            <v>-0.02</v>
          </cell>
          <cell r="AW8428">
            <v>-0.02</v>
          </cell>
          <cell r="AX8428">
            <v>0</v>
          </cell>
          <cell r="AY8428">
            <v>38329</v>
          </cell>
          <cell r="AZ8428">
            <v>38329</v>
          </cell>
          <cell r="BA8428">
            <v>38329</v>
          </cell>
          <cell r="BB8428">
            <v>38329</v>
          </cell>
        </row>
        <row r="8429">
          <cell r="A8429" t="str">
            <v>000000000412640018</v>
          </cell>
          <cell r="F8429" t="str">
            <v>USD</v>
          </cell>
          <cell r="G8429" t="str">
            <v/>
          </cell>
          <cell r="H8429" t="str">
            <v>H</v>
          </cell>
          <cell r="I8429" t="str">
            <v>009</v>
          </cell>
          <cell r="J8429" t="str">
            <v>A</v>
          </cell>
          <cell r="K8429" t="str">
            <v>60851949</v>
          </cell>
          <cell r="L8429" t="str">
            <v>103</v>
          </cell>
          <cell r="M8429" t="str">
            <v>1000</v>
          </cell>
          <cell r="N8429" t="str">
            <v>1132</v>
          </cell>
          <cell r="O8429" t="str">
            <v>45</v>
          </cell>
          <cell r="P8429" t="str">
            <v/>
          </cell>
          <cell r="Q8429" t="str">
            <v>4500</v>
          </cell>
          <cell r="R8429" t="str">
            <v>301991</v>
          </cell>
          <cell r="S8429" t="str">
            <v>NB</v>
          </cell>
          <cell r="T8429" t="str">
            <v/>
          </cell>
          <cell r="U8429" t="str">
            <v/>
          </cell>
          <cell r="V8429" t="str">
            <v>RFBU</v>
          </cell>
          <cell r="W8429" t="str">
            <v>00</v>
          </cell>
          <cell r="X8429" t="str">
            <v>600</v>
          </cell>
          <cell r="Y8429" t="str">
            <v/>
          </cell>
          <cell r="Z8429" t="str">
            <v/>
          </cell>
          <cell r="AA8429" t="str">
            <v>00</v>
          </cell>
          <cell r="AB8429" t="str">
            <v/>
          </cell>
          <cell r="AC8429" t="str">
            <v>01:50:00</v>
          </cell>
          <cell r="AD8429" t="str">
            <v>FI-BATCH</v>
          </cell>
          <cell r="AE8429" t="str">
            <v>Price Structure 08SLCO0011</v>
          </cell>
          <cell r="AF8429" t="str">
            <v/>
          </cell>
          <cell r="AG8429" t="str">
            <v/>
          </cell>
          <cell r="AH8429" t="str">
            <v>109200276</v>
          </cell>
          <cell r="AI8429" t="str">
            <v>2005</v>
          </cell>
          <cell r="AJ8429" t="str">
            <v/>
          </cell>
          <cell r="AK8429" t="str">
            <v/>
          </cell>
          <cell r="AL8429" t="str">
            <v/>
          </cell>
          <cell r="AM8429" t="str">
            <v/>
          </cell>
          <cell r="AN8429" t="str">
            <v/>
          </cell>
          <cell r="AO8429" t="str">
            <v/>
          </cell>
          <cell r="AP8429" t="str">
            <v/>
          </cell>
          <cell r="AQ8429" t="str">
            <v/>
          </cell>
          <cell r="AR8429" t="str">
            <v>4561500</v>
          </cell>
          <cell r="AS8429" t="str">
            <v>005503</v>
          </cell>
          <cell r="AT8429" t="str">
            <v>301991</v>
          </cell>
          <cell r="AU8429">
            <v>-28.8</v>
          </cell>
          <cell r="AV8429">
            <v>-28.8</v>
          </cell>
          <cell r="AW8429">
            <v>-28.8</v>
          </cell>
          <cell r="AX8429">
            <v>0</v>
          </cell>
          <cell r="AY8429">
            <v>38329</v>
          </cell>
          <cell r="AZ8429">
            <v>38329</v>
          </cell>
          <cell r="BA8429">
            <v>38329</v>
          </cell>
          <cell r="BB8429">
            <v>38329</v>
          </cell>
        </row>
        <row r="8430">
          <cell r="A8430" t="str">
            <v>000000000412640019</v>
          </cell>
          <cell r="F8430" t="str">
            <v>USD</v>
          </cell>
          <cell r="G8430" t="str">
            <v/>
          </cell>
          <cell r="H8430" t="str">
            <v>H</v>
          </cell>
          <cell r="I8430" t="str">
            <v>009</v>
          </cell>
          <cell r="J8430" t="str">
            <v>A</v>
          </cell>
          <cell r="K8430" t="str">
            <v>60851949</v>
          </cell>
          <cell r="L8430" t="str">
            <v>104</v>
          </cell>
          <cell r="M8430" t="str">
            <v>1000</v>
          </cell>
          <cell r="N8430" t="str">
            <v>1132</v>
          </cell>
          <cell r="O8430" t="str">
            <v>45</v>
          </cell>
          <cell r="P8430" t="str">
            <v/>
          </cell>
          <cell r="Q8430" t="str">
            <v>4500</v>
          </cell>
          <cell r="R8430" t="str">
            <v>301991</v>
          </cell>
          <cell r="S8430" t="str">
            <v>NB</v>
          </cell>
          <cell r="T8430" t="str">
            <v/>
          </cell>
          <cell r="U8430" t="str">
            <v/>
          </cell>
          <cell r="V8430" t="str">
            <v>RFBU</v>
          </cell>
          <cell r="W8430" t="str">
            <v>00</v>
          </cell>
          <cell r="X8430" t="str">
            <v>600</v>
          </cell>
          <cell r="Y8430" t="str">
            <v/>
          </cell>
          <cell r="Z8430" t="str">
            <v/>
          </cell>
          <cell r="AA8430" t="str">
            <v>00</v>
          </cell>
          <cell r="AB8430" t="str">
            <v/>
          </cell>
          <cell r="AC8430" t="str">
            <v>01:50:00</v>
          </cell>
          <cell r="AD8430" t="str">
            <v>FI-BATCH</v>
          </cell>
          <cell r="AE8430" t="str">
            <v>Price Structure 08RESD0003</v>
          </cell>
          <cell r="AF8430" t="str">
            <v/>
          </cell>
          <cell r="AG8430" t="str">
            <v/>
          </cell>
          <cell r="AH8430" t="str">
            <v>109200276</v>
          </cell>
          <cell r="AI8430" t="str">
            <v>2005</v>
          </cell>
          <cell r="AJ8430" t="str">
            <v/>
          </cell>
          <cell r="AK8430" t="str">
            <v/>
          </cell>
          <cell r="AL8430" t="str">
            <v/>
          </cell>
          <cell r="AM8430" t="str">
            <v/>
          </cell>
          <cell r="AN8430" t="str">
            <v/>
          </cell>
          <cell r="AO8430" t="str">
            <v/>
          </cell>
          <cell r="AP8430" t="str">
            <v/>
          </cell>
          <cell r="AQ8430" t="str">
            <v/>
          </cell>
          <cell r="AR8430" t="str">
            <v>4561500</v>
          </cell>
          <cell r="AS8430" t="str">
            <v>005503</v>
          </cell>
          <cell r="AT8430" t="str">
            <v>301991</v>
          </cell>
          <cell r="AU8430">
            <v>-77.849999999999994</v>
          </cell>
          <cell r="AV8430">
            <v>-77.849999999999994</v>
          </cell>
          <cell r="AW8430">
            <v>-77.849999999999994</v>
          </cell>
          <cell r="AX8430">
            <v>0</v>
          </cell>
          <cell r="AY8430">
            <v>38329</v>
          </cell>
          <cell r="AZ8430">
            <v>38329</v>
          </cell>
          <cell r="BA8430">
            <v>38329</v>
          </cell>
          <cell r="BB8430">
            <v>38329</v>
          </cell>
        </row>
        <row r="8431">
          <cell r="A8431" t="str">
            <v>000000000412640020</v>
          </cell>
          <cell r="F8431" t="str">
            <v>USD</v>
          </cell>
          <cell r="G8431" t="str">
            <v/>
          </cell>
          <cell r="H8431" t="str">
            <v>H</v>
          </cell>
          <cell r="I8431" t="str">
            <v>009</v>
          </cell>
          <cell r="J8431" t="str">
            <v>A</v>
          </cell>
          <cell r="K8431" t="str">
            <v>60851949</v>
          </cell>
          <cell r="L8431" t="str">
            <v>105</v>
          </cell>
          <cell r="M8431" t="str">
            <v>1000</v>
          </cell>
          <cell r="N8431" t="str">
            <v>1132</v>
          </cell>
          <cell r="O8431" t="str">
            <v>45</v>
          </cell>
          <cell r="P8431" t="str">
            <v/>
          </cell>
          <cell r="Q8431" t="str">
            <v>4500</v>
          </cell>
          <cell r="R8431" t="str">
            <v>301991</v>
          </cell>
          <cell r="S8431" t="str">
            <v>NB</v>
          </cell>
          <cell r="T8431" t="str">
            <v/>
          </cell>
          <cell r="U8431" t="str">
            <v/>
          </cell>
          <cell r="V8431" t="str">
            <v>RFBU</v>
          </cell>
          <cell r="W8431" t="str">
            <v>00</v>
          </cell>
          <cell r="X8431" t="str">
            <v>600</v>
          </cell>
          <cell r="Y8431" t="str">
            <v/>
          </cell>
          <cell r="Z8431" t="str">
            <v/>
          </cell>
          <cell r="AA8431" t="str">
            <v>00</v>
          </cell>
          <cell r="AB8431" t="str">
            <v/>
          </cell>
          <cell r="AC8431" t="str">
            <v>01:50:00</v>
          </cell>
          <cell r="AD8431" t="str">
            <v>FI-BATCH</v>
          </cell>
          <cell r="AE8431" t="str">
            <v>Price Structure 08RESD0001</v>
          </cell>
          <cell r="AF8431" t="str">
            <v/>
          </cell>
          <cell r="AG8431" t="str">
            <v/>
          </cell>
          <cell r="AH8431" t="str">
            <v>109200276</v>
          </cell>
          <cell r="AI8431" t="str">
            <v>2005</v>
          </cell>
          <cell r="AJ8431" t="str">
            <v/>
          </cell>
          <cell r="AK8431" t="str">
            <v/>
          </cell>
          <cell r="AL8431" t="str">
            <v/>
          </cell>
          <cell r="AM8431" t="str">
            <v/>
          </cell>
          <cell r="AN8431" t="str">
            <v/>
          </cell>
          <cell r="AO8431" t="str">
            <v/>
          </cell>
          <cell r="AP8431" t="str">
            <v/>
          </cell>
          <cell r="AQ8431" t="str">
            <v/>
          </cell>
          <cell r="AR8431" t="str">
            <v>4561500</v>
          </cell>
          <cell r="AS8431" t="str">
            <v>005503</v>
          </cell>
          <cell r="AT8431" t="str">
            <v>301991</v>
          </cell>
          <cell r="AU8431">
            <v>-750.42</v>
          </cell>
          <cell r="AV8431">
            <v>-750.42</v>
          </cell>
          <cell r="AW8431">
            <v>-750.42</v>
          </cell>
          <cell r="AX8431">
            <v>0</v>
          </cell>
          <cell r="AY8431">
            <v>38329</v>
          </cell>
          <cell r="AZ8431">
            <v>38329</v>
          </cell>
          <cell r="BA8431">
            <v>38329</v>
          </cell>
          <cell r="BB8431">
            <v>38329</v>
          </cell>
        </row>
        <row r="8432">
          <cell r="A8432" t="str">
            <v>000000000412640021</v>
          </cell>
          <cell r="F8432" t="str">
            <v>USD</v>
          </cell>
          <cell r="G8432" t="str">
            <v/>
          </cell>
          <cell r="H8432" t="str">
            <v>H</v>
          </cell>
          <cell r="I8432" t="str">
            <v>009</v>
          </cell>
          <cell r="J8432" t="str">
            <v>A</v>
          </cell>
          <cell r="K8432" t="str">
            <v>60851949</v>
          </cell>
          <cell r="L8432" t="str">
            <v>106</v>
          </cell>
          <cell r="M8432" t="str">
            <v>1000</v>
          </cell>
          <cell r="N8432" t="str">
            <v>1132</v>
          </cell>
          <cell r="O8432" t="str">
            <v>45</v>
          </cell>
          <cell r="P8432" t="str">
            <v/>
          </cell>
          <cell r="Q8432" t="str">
            <v>4500</v>
          </cell>
          <cell r="R8432" t="str">
            <v>301991</v>
          </cell>
          <cell r="S8432" t="str">
            <v>NB</v>
          </cell>
          <cell r="T8432" t="str">
            <v/>
          </cell>
          <cell r="U8432" t="str">
            <v/>
          </cell>
          <cell r="V8432" t="str">
            <v>RFBU</v>
          </cell>
          <cell r="W8432" t="str">
            <v>00</v>
          </cell>
          <cell r="X8432" t="str">
            <v>600</v>
          </cell>
          <cell r="Y8432" t="str">
            <v/>
          </cell>
          <cell r="Z8432" t="str">
            <v/>
          </cell>
          <cell r="AA8432" t="str">
            <v>00</v>
          </cell>
          <cell r="AB8432" t="str">
            <v/>
          </cell>
          <cell r="AC8432" t="str">
            <v>01:50:00</v>
          </cell>
          <cell r="AD8432" t="str">
            <v>FI-BATCH</v>
          </cell>
          <cell r="AE8432" t="str">
            <v>Price Structure 08OALT007R</v>
          </cell>
          <cell r="AF8432" t="str">
            <v/>
          </cell>
          <cell r="AG8432" t="str">
            <v/>
          </cell>
          <cell r="AH8432" t="str">
            <v>109200276</v>
          </cell>
          <cell r="AI8432" t="str">
            <v>2005</v>
          </cell>
          <cell r="AJ8432" t="str">
            <v/>
          </cell>
          <cell r="AK8432" t="str">
            <v/>
          </cell>
          <cell r="AL8432" t="str">
            <v/>
          </cell>
          <cell r="AM8432" t="str">
            <v/>
          </cell>
          <cell r="AN8432" t="str">
            <v/>
          </cell>
          <cell r="AO8432" t="str">
            <v/>
          </cell>
          <cell r="AP8432" t="str">
            <v/>
          </cell>
          <cell r="AQ8432" t="str">
            <v/>
          </cell>
          <cell r="AR8432" t="str">
            <v>4561500</v>
          </cell>
          <cell r="AS8432" t="str">
            <v>005503</v>
          </cell>
          <cell r="AT8432" t="str">
            <v>301991</v>
          </cell>
          <cell r="AU8432">
            <v>-2.74</v>
          </cell>
          <cell r="AV8432">
            <v>-2.74</v>
          </cell>
          <cell r="AW8432">
            <v>-2.74</v>
          </cell>
          <cell r="AX8432">
            <v>0</v>
          </cell>
          <cell r="AY8432">
            <v>38329</v>
          </cell>
          <cell r="AZ8432">
            <v>38329</v>
          </cell>
          <cell r="BA8432">
            <v>38329</v>
          </cell>
          <cell r="BB8432">
            <v>38329</v>
          </cell>
        </row>
        <row r="8433">
          <cell r="A8433" t="str">
            <v>000000000412640022</v>
          </cell>
          <cell r="F8433" t="str">
            <v>USD</v>
          </cell>
          <cell r="G8433" t="str">
            <v/>
          </cell>
          <cell r="H8433" t="str">
            <v>H</v>
          </cell>
          <cell r="I8433" t="str">
            <v>009</v>
          </cell>
          <cell r="J8433" t="str">
            <v>A</v>
          </cell>
          <cell r="K8433" t="str">
            <v>60851949</v>
          </cell>
          <cell r="L8433" t="str">
            <v>107</v>
          </cell>
          <cell r="M8433" t="str">
            <v>1000</v>
          </cell>
          <cell r="N8433" t="str">
            <v>1132</v>
          </cell>
          <cell r="O8433" t="str">
            <v>45</v>
          </cell>
          <cell r="P8433" t="str">
            <v/>
          </cell>
          <cell r="Q8433" t="str">
            <v>4500</v>
          </cell>
          <cell r="R8433" t="str">
            <v>301991</v>
          </cell>
          <cell r="S8433" t="str">
            <v>NB</v>
          </cell>
          <cell r="T8433" t="str">
            <v/>
          </cell>
          <cell r="U8433" t="str">
            <v/>
          </cell>
          <cell r="V8433" t="str">
            <v>RFBU</v>
          </cell>
          <cell r="W8433" t="str">
            <v>00</v>
          </cell>
          <cell r="X8433" t="str">
            <v>600</v>
          </cell>
          <cell r="Y8433" t="str">
            <v/>
          </cell>
          <cell r="Z8433" t="str">
            <v/>
          </cell>
          <cell r="AA8433" t="str">
            <v>00</v>
          </cell>
          <cell r="AB8433" t="str">
            <v/>
          </cell>
          <cell r="AC8433" t="str">
            <v>01:50:00</v>
          </cell>
          <cell r="AD8433" t="str">
            <v>FI-BATCH</v>
          </cell>
          <cell r="AE8433" t="str">
            <v>Price Structure 08OALT007N</v>
          </cell>
          <cell r="AF8433" t="str">
            <v/>
          </cell>
          <cell r="AG8433" t="str">
            <v/>
          </cell>
          <cell r="AH8433" t="str">
            <v>109200276</v>
          </cell>
          <cell r="AI8433" t="str">
            <v>2005</v>
          </cell>
          <cell r="AJ8433" t="str">
            <v/>
          </cell>
          <cell r="AK8433" t="str">
            <v/>
          </cell>
          <cell r="AL8433" t="str">
            <v/>
          </cell>
          <cell r="AM8433" t="str">
            <v/>
          </cell>
          <cell r="AN8433" t="str">
            <v/>
          </cell>
          <cell r="AO8433" t="str">
            <v/>
          </cell>
          <cell r="AP8433" t="str">
            <v/>
          </cell>
          <cell r="AQ8433" t="str">
            <v/>
          </cell>
          <cell r="AR8433" t="str">
            <v>4561500</v>
          </cell>
          <cell r="AS8433" t="str">
            <v>005503</v>
          </cell>
          <cell r="AT8433" t="str">
            <v>301991</v>
          </cell>
          <cell r="AU8433">
            <v>-7.49</v>
          </cell>
          <cell r="AV8433">
            <v>-7.49</v>
          </cell>
          <cell r="AW8433">
            <v>-7.49</v>
          </cell>
          <cell r="AX8433">
            <v>0</v>
          </cell>
          <cell r="AY8433">
            <v>38329</v>
          </cell>
          <cell r="AZ8433">
            <v>38329</v>
          </cell>
          <cell r="BA8433">
            <v>38329</v>
          </cell>
          <cell r="BB8433">
            <v>38329</v>
          </cell>
        </row>
        <row r="8434">
          <cell r="A8434" t="str">
            <v>000000000412640023</v>
          </cell>
          <cell r="F8434" t="str">
            <v>USD</v>
          </cell>
          <cell r="G8434" t="str">
            <v/>
          </cell>
          <cell r="H8434" t="str">
            <v>H</v>
          </cell>
          <cell r="I8434" t="str">
            <v>009</v>
          </cell>
          <cell r="J8434" t="str">
            <v>A</v>
          </cell>
          <cell r="K8434" t="str">
            <v>60851949</v>
          </cell>
          <cell r="L8434" t="str">
            <v>108</v>
          </cell>
          <cell r="M8434" t="str">
            <v>1000</v>
          </cell>
          <cell r="N8434" t="str">
            <v>1132</v>
          </cell>
          <cell r="O8434" t="str">
            <v>45</v>
          </cell>
          <cell r="P8434" t="str">
            <v/>
          </cell>
          <cell r="Q8434" t="str">
            <v>4500</v>
          </cell>
          <cell r="R8434" t="str">
            <v>301991</v>
          </cell>
          <cell r="S8434" t="str">
            <v>NB</v>
          </cell>
          <cell r="T8434" t="str">
            <v/>
          </cell>
          <cell r="U8434" t="str">
            <v/>
          </cell>
          <cell r="V8434" t="str">
            <v>RFBU</v>
          </cell>
          <cell r="W8434" t="str">
            <v>00</v>
          </cell>
          <cell r="X8434" t="str">
            <v>600</v>
          </cell>
          <cell r="Y8434" t="str">
            <v/>
          </cell>
          <cell r="Z8434" t="str">
            <v/>
          </cell>
          <cell r="AA8434" t="str">
            <v>00</v>
          </cell>
          <cell r="AB8434" t="str">
            <v/>
          </cell>
          <cell r="AC8434" t="str">
            <v>01:50:00</v>
          </cell>
          <cell r="AD8434" t="str">
            <v>FI-BATCH</v>
          </cell>
          <cell r="AE8434" t="str">
            <v>Price Structure 08GNSV006A</v>
          </cell>
          <cell r="AF8434" t="str">
            <v/>
          </cell>
          <cell r="AG8434" t="str">
            <v/>
          </cell>
          <cell r="AH8434" t="str">
            <v>109200276</v>
          </cell>
          <cell r="AI8434" t="str">
            <v>2005</v>
          </cell>
          <cell r="AJ8434" t="str">
            <v/>
          </cell>
          <cell r="AK8434" t="str">
            <v/>
          </cell>
          <cell r="AL8434" t="str">
            <v/>
          </cell>
          <cell r="AM8434" t="str">
            <v/>
          </cell>
          <cell r="AN8434" t="str">
            <v/>
          </cell>
          <cell r="AO8434" t="str">
            <v/>
          </cell>
          <cell r="AP8434" t="str">
            <v/>
          </cell>
          <cell r="AQ8434" t="str">
            <v/>
          </cell>
          <cell r="AR8434" t="str">
            <v>4561500</v>
          </cell>
          <cell r="AS8434" t="str">
            <v>005503</v>
          </cell>
          <cell r="AT8434" t="str">
            <v>301991</v>
          </cell>
          <cell r="AU8434">
            <v>-198.71</v>
          </cell>
          <cell r="AV8434">
            <v>-198.71</v>
          </cell>
          <cell r="AW8434">
            <v>-198.71</v>
          </cell>
          <cell r="AX8434">
            <v>0</v>
          </cell>
          <cell r="AY8434">
            <v>38329</v>
          </cell>
          <cell r="AZ8434">
            <v>38329</v>
          </cell>
          <cell r="BA8434">
            <v>38329</v>
          </cell>
          <cell r="BB8434">
            <v>38329</v>
          </cell>
        </row>
        <row r="8435">
          <cell r="A8435" t="str">
            <v>000000000412640031</v>
          </cell>
          <cell r="F8435" t="str">
            <v>USD</v>
          </cell>
          <cell r="G8435" t="str">
            <v/>
          </cell>
          <cell r="H8435" t="str">
            <v>H</v>
          </cell>
          <cell r="I8435" t="str">
            <v>009</v>
          </cell>
          <cell r="J8435" t="str">
            <v>A</v>
          </cell>
          <cell r="K8435" t="str">
            <v>60851949</v>
          </cell>
          <cell r="L8435" t="str">
            <v>116</v>
          </cell>
          <cell r="M8435" t="str">
            <v>1000</v>
          </cell>
          <cell r="N8435" t="str">
            <v>1134</v>
          </cell>
          <cell r="O8435" t="str">
            <v>45</v>
          </cell>
          <cell r="P8435" t="str">
            <v/>
          </cell>
          <cell r="Q8435" t="str">
            <v>4500</v>
          </cell>
          <cell r="R8435" t="str">
            <v>301991</v>
          </cell>
          <cell r="S8435" t="str">
            <v>NB</v>
          </cell>
          <cell r="T8435" t="str">
            <v/>
          </cell>
          <cell r="U8435" t="str">
            <v/>
          </cell>
          <cell r="V8435" t="str">
            <v>RFBU</v>
          </cell>
          <cell r="W8435" t="str">
            <v>00</v>
          </cell>
          <cell r="X8435" t="str">
            <v>600</v>
          </cell>
          <cell r="Y8435" t="str">
            <v/>
          </cell>
          <cell r="Z8435" t="str">
            <v/>
          </cell>
          <cell r="AA8435" t="str">
            <v>00</v>
          </cell>
          <cell r="AB8435" t="str">
            <v/>
          </cell>
          <cell r="AC8435" t="str">
            <v>01:50:00</v>
          </cell>
          <cell r="AD8435" t="str">
            <v>FI-BATCH</v>
          </cell>
          <cell r="AE8435" t="str">
            <v>Price Structure 08RESD0001</v>
          </cell>
          <cell r="AF8435" t="str">
            <v/>
          </cell>
          <cell r="AG8435" t="str">
            <v/>
          </cell>
          <cell r="AH8435" t="str">
            <v>109200276</v>
          </cell>
          <cell r="AI8435" t="str">
            <v>2005</v>
          </cell>
          <cell r="AJ8435" t="str">
            <v/>
          </cell>
          <cell r="AK8435" t="str">
            <v/>
          </cell>
          <cell r="AL8435" t="str">
            <v/>
          </cell>
          <cell r="AM8435" t="str">
            <v/>
          </cell>
          <cell r="AN8435" t="str">
            <v/>
          </cell>
          <cell r="AO8435" t="str">
            <v/>
          </cell>
          <cell r="AP8435" t="str">
            <v/>
          </cell>
          <cell r="AQ8435" t="str">
            <v/>
          </cell>
          <cell r="AR8435" t="str">
            <v>4561500</v>
          </cell>
          <cell r="AS8435" t="str">
            <v>005505</v>
          </cell>
          <cell r="AT8435" t="str">
            <v>301991</v>
          </cell>
          <cell r="AU8435">
            <v>-753.05</v>
          </cell>
          <cell r="AV8435">
            <v>-753.05</v>
          </cell>
          <cell r="AW8435">
            <v>-753.05</v>
          </cell>
          <cell r="AX8435">
            <v>0</v>
          </cell>
          <cell r="AY8435">
            <v>38329</v>
          </cell>
          <cell r="AZ8435">
            <v>38329</v>
          </cell>
          <cell r="BA8435">
            <v>38329</v>
          </cell>
          <cell r="BB8435">
            <v>38329</v>
          </cell>
        </row>
        <row r="8436">
          <cell r="A8436" t="str">
            <v>000000000412640050</v>
          </cell>
          <cell r="F8436" t="str">
            <v>USD</v>
          </cell>
          <cell r="G8436" t="str">
            <v/>
          </cell>
          <cell r="H8436" t="str">
            <v>H</v>
          </cell>
          <cell r="I8436" t="str">
            <v>009</v>
          </cell>
          <cell r="J8436" t="str">
            <v>A</v>
          </cell>
          <cell r="K8436" t="str">
            <v>60851949</v>
          </cell>
          <cell r="L8436" t="str">
            <v>135</v>
          </cell>
          <cell r="M8436" t="str">
            <v>1000</v>
          </cell>
          <cell r="N8436" t="str">
            <v>1134</v>
          </cell>
          <cell r="O8436" t="str">
            <v>45</v>
          </cell>
          <cell r="P8436" t="str">
            <v/>
          </cell>
          <cell r="Q8436" t="str">
            <v>4500</v>
          </cell>
          <cell r="R8436" t="str">
            <v>301991</v>
          </cell>
          <cell r="S8436" t="str">
            <v>NB</v>
          </cell>
          <cell r="T8436" t="str">
            <v/>
          </cell>
          <cell r="U8436" t="str">
            <v/>
          </cell>
          <cell r="V8436" t="str">
            <v>RFBU</v>
          </cell>
          <cell r="W8436" t="str">
            <v>00</v>
          </cell>
          <cell r="X8436" t="str">
            <v>600</v>
          </cell>
          <cell r="Y8436" t="str">
            <v/>
          </cell>
          <cell r="Z8436" t="str">
            <v/>
          </cell>
          <cell r="AA8436" t="str">
            <v>00</v>
          </cell>
          <cell r="AB8436" t="str">
            <v/>
          </cell>
          <cell r="AC8436" t="str">
            <v>01:50:00</v>
          </cell>
          <cell r="AD8436" t="str">
            <v>FI-BATCH</v>
          </cell>
          <cell r="AE8436" t="str">
            <v>Price Structure 08SLCO0011</v>
          </cell>
          <cell r="AF8436" t="str">
            <v/>
          </cell>
          <cell r="AG8436" t="str">
            <v/>
          </cell>
          <cell r="AH8436" t="str">
            <v>109200276</v>
          </cell>
          <cell r="AI8436" t="str">
            <v>2005</v>
          </cell>
          <cell r="AJ8436" t="str">
            <v/>
          </cell>
          <cell r="AK8436" t="str">
            <v/>
          </cell>
          <cell r="AL8436" t="str">
            <v/>
          </cell>
          <cell r="AM8436" t="str">
            <v/>
          </cell>
          <cell r="AN8436" t="str">
            <v/>
          </cell>
          <cell r="AO8436" t="str">
            <v/>
          </cell>
          <cell r="AP8436" t="str">
            <v/>
          </cell>
          <cell r="AQ8436" t="str">
            <v/>
          </cell>
          <cell r="AR8436" t="str">
            <v>4561500</v>
          </cell>
          <cell r="AS8436" t="str">
            <v>005505</v>
          </cell>
          <cell r="AT8436" t="str">
            <v>301991</v>
          </cell>
          <cell r="AU8436">
            <v>-0.84</v>
          </cell>
          <cell r="AV8436">
            <v>-0.84</v>
          </cell>
          <cell r="AW8436">
            <v>-0.84</v>
          </cell>
          <cell r="AX8436">
            <v>0</v>
          </cell>
          <cell r="AY8436">
            <v>38329</v>
          </cell>
          <cell r="AZ8436">
            <v>38329</v>
          </cell>
          <cell r="BA8436">
            <v>38329</v>
          </cell>
          <cell r="BB8436">
            <v>38329</v>
          </cell>
        </row>
        <row r="8437">
          <cell r="A8437" t="str">
            <v>000000000412640051</v>
          </cell>
          <cell r="F8437" t="str">
            <v>USD</v>
          </cell>
          <cell r="G8437" t="str">
            <v/>
          </cell>
          <cell r="H8437" t="str">
            <v>H</v>
          </cell>
          <cell r="I8437" t="str">
            <v>009</v>
          </cell>
          <cell r="J8437" t="str">
            <v>A</v>
          </cell>
          <cell r="K8437" t="str">
            <v>60851949</v>
          </cell>
          <cell r="L8437" t="str">
            <v>136</v>
          </cell>
          <cell r="M8437" t="str">
            <v>1000</v>
          </cell>
          <cell r="N8437" t="str">
            <v>1134</v>
          </cell>
          <cell r="O8437" t="str">
            <v>45</v>
          </cell>
          <cell r="P8437" t="str">
            <v/>
          </cell>
          <cell r="Q8437" t="str">
            <v>4500</v>
          </cell>
          <cell r="R8437" t="str">
            <v>301991</v>
          </cell>
          <cell r="S8437" t="str">
            <v>NB</v>
          </cell>
          <cell r="T8437" t="str">
            <v/>
          </cell>
          <cell r="U8437" t="str">
            <v/>
          </cell>
          <cell r="V8437" t="str">
            <v>RFBU</v>
          </cell>
          <cell r="W8437" t="str">
            <v>00</v>
          </cell>
          <cell r="X8437" t="str">
            <v>600</v>
          </cell>
          <cell r="Y8437" t="str">
            <v/>
          </cell>
          <cell r="Z8437" t="str">
            <v/>
          </cell>
          <cell r="AA8437" t="str">
            <v>00</v>
          </cell>
          <cell r="AB8437" t="str">
            <v/>
          </cell>
          <cell r="AC8437" t="str">
            <v>01:50:00</v>
          </cell>
          <cell r="AD8437" t="str">
            <v>FI-BATCH</v>
          </cell>
          <cell r="AE8437" t="str">
            <v>Price Structure 08RESD0003</v>
          </cell>
          <cell r="AF8437" t="str">
            <v/>
          </cell>
          <cell r="AG8437" t="str">
            <v/>
          </cell>
          <cell r="AH8437" t="str">
            <v>109200276</v>
          </cell>
          <cell r="AI8437" t="str">
            <v>2005</v>
          </cell>
          <cell r="AJ8437" t="str">
            <v/>
          </cell>
          <cell r="AK8437" t="str">
            <v/>
          </cell>
          <cell r="AL8437" t="str">
            <v/>
          </cell>
          <cell r="AM8437" t="str">
            <v/>
          </cell>
          <cell r="AN8437" t="str">
            <v/>
          </cell>
          <cell r="AO8437" t="str">
            <v/>
          </cell>
          <cell r="AP8437" t="str">
            <v/>
          </cell>
          <cell r="AQ8437" t="str">
            <v/>
          </cell>
          <cell r="AR8437" t="str">
            <v>4561500</v>
          </cell>
          <cell r="AS8437" t="str">
            <v>005505</v>
          </cell>
          <cell r="AT8437" t="str">
            <v>301991</v>
          </cell>
          <cell r="AU8437">
            <v>-46.92</v>
          </cell>
          <cell r="AV8437">
            <v>-46.92</v>
          </cell>
          <cell r="AW8437">
            <v>-46.92</v>
          </cell>
          <cell r="AX8437">
            <v>0</v>
          </cell>
          <cell r="AY8437">
            <v>38329</v>
          </cell>
          <cell r="AZ8437">
            <v>38329</v>
          </cell>
          <cell r="BA8437">
            <v>38329</v>
          </cell>
          <cell r="BB8437">
            <v>38329</v>
          </cell>
        </row>
        <row r="8438">
          <cell r="A8438" t="str">
            <v>000000000412640052</v>
          </cell>
          <cell r="F8438" t="str">
            <v>USD</v>
          </cell>
          <cell r="G8438" t="str">
            <v/>
          </cell>
          <cell r="H8438" t="str">
            <v>H</v>
          </cell>
          <cell r="I8438" t="str">
            <v>009</v>
          </cell>
          <cell r="J8438" t="str">
            <v>A</v>
          </cell>
          <cell r="K8438" t="str">
            <v>60851949</v>
          </cell>
          <cell r="L8438" t="str">
            <v>137</v>
          </cell>
          <cell r="M8438" t="str">
            <v>1000</v>
          </cell>
          <cell r="N8438" t="str">
            <v>1134</v>
          </cell>
          <cell r="O8438" t="str">
            <v>45</v>
          </cell>
          <cell r="P8438" t="str">
            <v/>
          </cell>
          <cell r="Q8438" t="str">
            <v>4500</v>
          </cell>
          <cell r="R8438" t="str">
            <v>301991</v>
          </cell>
          <cell r="S8438" t="str">
            <v>NB</v>
          </cell>
          <cell r="T8438" t="str">
            <v/>
          </cell>
          <cell r="U8438" t="str">
            <v/>
          </cell>
          <cell r="V8438" t="str">
            <v>RFBU</v>
          </cell>
          <cell r="W8438" t="str">
            <v>00</v>
          </cell>
          <cell r="X8438" t="str">
            <v>600</v>
          </cell>
          <cell r="Y8438" t="str">
            <v/>
          </cell>
          <cell r="Z8438" t="str">
            <v/>
          </cell>
          <cell r="AA8438" t="str">
            <v>00</v>
          </cell>
          <cell r="AB8438" t="str">
            <v/>
          </cell>
          <cell r="AC8438" t="str">
            <v>01:50:00</v>
          </cell>
          <cell r="AD8438" t="str">
            <v>FI-BATCH</v>
          </cell>
          <cell r="AE8438" t="str">
            <v>Price Structure 08SLCU1202</v>
          </cell>
          <cell r="AF8438" t="str">
            <v/>
          </cell>
          <cell r="AG8438" t="str">
            <v/>
          </cell>
          <cell r="AH8438" t="str">
            <v>109200276</v>
          </cell>
          <cell r="AI8438" t="str">
            <v>2005</v>
          </cell>
          <cell r="AJ8438" t="str">
            <v/>
          </cell>
          <cell r="AK8438" t="str">
            <v/>
          </cell>
          <cell r="AL8438" t="str">
            <v/>
          </cell>
          <cell r="AM8438" t="str">
            <v/>
          </cell>
          <cell r="AN8438" t="str">
            <v/>
          </cell>
          <cell r="AO8438" t="str">
            <v/>
          </cell>
          <cell r="AP8438" t="str">
            <v/>
          </cell>
          <cell r="AQ8438" t="str">
            <v/>
          </cell>
          <cell r="AR8438" t="str">
            <v>4561500</v>
          </cell>
          <cell r="AS8438" t="str">
            <v>005505</v>
          </cell>
          <cell r="AT8438" t="str">
            <v>301991</v>
          </cell>
          <cell r="AU8438">
            <v>-2.85</v>
          </cell>
          <cell r="AV8438">
            <v>-2.85</v>
          </cell>
          <cell r="AW8438">
            <v>-2.85</v>
          </cell>
          <cell r="AX8438">
            <v>0</v>
          </cell>
          <cell r="AY8438">
            <v>38329</v>
          </cell>
          <cell r="AZ8438">
            <v>38329</v>
          </cell>
          <cell r="BA8438">
            <v>38329</v>
          </cell>
          <cell r="BB8438">
            <v>38329</v>
          </cell>
        </row>
        <row r="8439">
          <cell r="A8439" t="str">
            <v>000000000412640667</v>
          </cell>
          <cell r="F8439" t="str">
            <v>USD</v>
          </cell>
          <cell r="G8439" t="str">
            <v/>
          </cell>
          <cell r="H8439" t="str">
            <v>H</v>
          </cell>
          <cell r="I8439" t="str">
            <v>009</v>
          </cell>
          <cell r="J8439" t="str">
            <v>A</v>
          </cell>
          <cell r="K8439" t="str">
            <v>60851950</v>
          </cell>
          <cell r="L8439" t="str">
            <v>001</v>
          </cell>
          <cell r="M8439" t="str">
            <v>1000</v>
          </cell>
          <cell r="N8439" t="str">
            <v>1135</v>
          </cell>
          <cell r="O8439" t="str">
            <v>45</v>
          </cell>
          <cell r="P8439" t="str">
            <v/>
          </cell>
          <cell r="Q8439" t="str">
            <v>4500</v>
          </cell>
          <cell r="R8439" t="str">
            <v>301991</v>
          </cell>
          <cell r="S8439" t="str">
            <v>NB</v>
          </cell>
          <cell r="T8439" t="str">
            <v/>
          </cell>
          <cell r="U8439" t="str">
            <v/>
          </cell>
          <cell r="V8439" t="str">
            <v>RFBU</v>
          </cell>
          <cell r="W8439" t="str">
            <v>00</v>
          </cell>
          <cell r="X8439" t="str">
            <v>600</v>
          </cell>
          <cell r="Y8439" t="str">
            <v/>
          </cell>
          <cell r="Z8439" t="str">
            <v/>
          </cell>
          <cell r="AA8439" t="str">
            <v>00</v>
          </cell>
          <cell r="AB8439" t="str">
            <v/>
          </cell>
          <cell r="AC8439" t="str">
            <v>01:50:10</v>
          </cell>
          <cell r="AD8439" t="str">
            <v>FI-BATCH</v>
          </cell>
          <cell r="AE8439" t="str">
            <v>Price Structure 08SLC1202F</v>
          </cell>
          <cell r="AF8439" t="str">
            <v/>
          </cell>
          <cell r="AG8439" t="str">
            <v/>
          </cell>
          <cell r="AH8439" t="str">
            <v>109200277</v>
          </cell>
          <cell r="AI8439" t="str">
            <v>2005</v>
          </cell>
          <cell r="AJ8439" t="str">
            <v/>
          </cell>
          <cell r="AK8439" t="str">
            <v/>
          </cell>
          <cell r="AL8439" t="str">
            <v/>
          </cell>
          <cell r="AM8439" t="str">
            <v/>
          </cell>
          <cell r="AN8439" t="str">
            <v/>
          </cell>
          <cell r="AO8439" t="str">
            <v/>
          </cell>
          <cell r="AP8439" t="str">
            <v/>
          </cell>
          <cell r="AQ8439" t="str">
            <v/>
          </cell>
          <cell r="AR8439" t="str">
            <v>4561500</v>
          </cell>
          <cell r="AS8439" t="str">
            <v>005404</v>
          </cell>
          <cell r="AT8439" t="str">
            <v>301991</v>
          </cell>
          <cell r="AU8439">
            <v>-139.38999999999999</v>
          </cell>
          <cell r="AV8439">
            <v>-139.38999999999999</v>
          </cell>
          <cell r="AW8439">
            <v>-139.38999999999999</v>
          </cell>
          <cell r="AX8439">
            <v>0</v>
          </cell>
          <cell r="AY8439">
            <v>38329</v>
          </cell>
          <cell r="AZ8439">
            <v>38329</v>
          </cell>
          <cell r="BA8439">
            <v>38329</v>
          </cell>
          <cell r="BB8439">
            <v>38329</v>
          </cell>
        </row>
        <row r="8440">
          <cell r="A8440" t="str">
            <v>000000000412640669</v>
          </cell>
          <cell r="F8440" t="str">
            <v>USD</v>
          </cell>
          <cell r="G8440" t="str">
            <v/>
          </cell>
          <cell r="H8440" t="str">
            <v>H</v>
          </cell>
          <cell r="I8440" t="str">
            <v>009</v>
          </cell>
          <cell r="J8440" t="str">
            <v>A</v>
          </cell>
          <cell r="K8440" t="str">
            <v>60851950</v>
          </cell>
          <cell r="L8440" t="str">
            <v>003</v>
          </cell>
          <cell r="M8440" t="str">
            <v>1000</v>
          </cell>
          <cell r="N8440" t="str">
            <v>1135</v>
          </cell>
          <cell r="O8440" t="str">
            <v>45</v>
          </cell>
          <cell r="P8440" t="str">
            <v/>
          </cell>
          <cell r="Q8440" t="str">
            <v>4500</v>
          </cell>
          <cell r="R8440" t="str">
            <v>301991</v>
          </cell>
          <cell r="S8440" t="str">
            <v>NB</v>
          </cell>
          <cell r="T8440" t="str">
            <v/>
          </cell>
          <cell r="U8440" t="str">
            <v/>
          </cell>
          <cell r="V8440" t="str">
            <v>RFBU</v>
          </cell>
          <cell r="W8440" t="str">
            <v>00</v>
          </cell>
          <cell r="X8440" t="str">
            <v>600</v>
          </cell>
          <cell r="Y8440" t="str">
            <v/>
          </cell>
          <cell r="Z8440" t="str">
            <v/>
          </cell>
          <cell r="AA8440" t="str">
            <v>00</v>
          </cell>
          <cell r="AB8440" t="str">
            <v/>
          </cell>
          <cell r="AC8440" t="str">
            <v>01:50:10</v>
          </cell>
          <cell r="AD8440" t="str">
            <v>FI-BATCH</v>
          </cell>
          <cell r="AE8440" t="str">
            <v>Price Structure 08GNSV006B</v>
          </cell>
          <cell r="AF8440" t="str">
            <v/>
          </cell>
          <cell r="AG8440" t="str">
            <v/>
          </cell>
          <cell r="AH8440" t="str">
            <v>109200277</v>
          </cell>
          <cell r="AI8440" t="str">
            <v>2005</v>
          </cell>
          <cell r="AJ8440" t="str">
            <v/>
          </cell>
          <cell r="AK8440" t="str">
            <v/>
          </cell>
          <cell r="AL8440" t="str">
            <v/>
          </cell>
          <cell r="AM8440" t="str">
            <v/>
          </cell>
          <cell r="AN8440" t="str">
            <v/>
          </cell>
          <cell r="AO8440" t="str">
            <v/>
          </cell>
          <cell r="AP8440" t="str">
            <v/>
          </cell>
          <cell r="AQ8440" t="str">
            <v/>
          </cell>
          <cell r="AR8440" t="str">
            <v>4561500</v>
          </cell>
          <cell r="AS8440" t="str">
            <v>005404</v>
          </cell>
          <cell r="AT8440" t="str">
            <v>301991</v>
          </cell>
          <cell r="AU8440">
            <v>-332.87</v>
          </cell>
          <cell r="AV8440">
            <v>-332.87</v>
          </cell>
          <cell r="AW8440">
            <v>-332.87</v>
          </cell>
          <cell r="AX8440">
            <v>0</v>
          </cell>
          <cell r="AY8440">
            <v>38329</v>
          </cell>
          <cell r="AZ8440">
            <v>38329</v>
          </cell>
          <cell r="BA8440">
            <v>38329</v>
          </cell>
          <cell r="BB8440">
            <v>38329</v>
          </cell>
        </row>
        <row r="8441">
          <cell r="A8441" t="str">
            <v>000000000412640679</v>
          </cell>
          <cell r="F8441" t="str">
            <v>USD</v>
          </cell>
          <cell r="G8441" t="str">
            <v/>
          </cell>
          <cell r="H8441" t="str">
            <v>H</v>
          </cell>
          <cell r="I8441" t="str">
            <v>009</v>
          </cell>
          <cell r="J8441" t="str">
            <v>A</v>
          </cell>
          <cell r="K8441" t="str">
            <v>60851950</v>
          </cell>
          <cell r="L8441" t="str">
            <v>013</v>
          </cell>
          <cell r="M8441" t="str">
            <v>1000</v>
          </cell>
          <cell r="N8441" t="str">
            <v>1135</v>
          </cell>
          <cell r="O8441" t="str">
            <v>45</v>
          </cell>
          <cell r="P8441" t="str">
            <v/>
          </cell>
          <cell r="Q8441" t="str">
            <v>4500</v>
          </cell>
          <cell r="R8441" t="str">
            <v>301991</v>
          </cell>
          <cell r="S8441" t="str">
            <v>NB</v>
          </cell>
          <cell r="T8441" t="str">
            <v/>
          </cell>
          <cell r="U8441" t="str">
            <v/>
          </cell>
          <cell r="V8441" t="str">
            <v>RFBU</v>
          </cell>
          <cell r="W8441" t="str">
            <v>00</v>
          </cell>
          <cell r="X8441" t="str">
            <v>600</v>
          </cell>
          <cell r="Y8441" t="str">
            <v/>
          </cell>
          <cell r="Z8441" t="str">
            <v/>
          </cell>
          <cell r="AA8441" t="str">
            <v>00</v>
          </cell>
          <cell r="AB8441" t="str">
            <v/>
          </cell>
          <cell r="AC8441" t="str">
            <v>01:50:10</v>
          </cell>
          <cell r="AD8441" t="str">
            <v>FI-BATCH</v>
          </cell>
          <cell r="AE8441" t="str">
            <v>Price Structure 08GNSV006M</v>
          </cell>
          <cell r="AF8441" t="str">
            <v/>
          </cell>
          <cell r="AG8441" t="str">
            <v/>
          </cell>
          <cell r="AH8441" t="str">
            <v>109200277</v>
          </cell>
          <cell r="AI8441" t="str">
            <v>2005</v>
          </cell>
          <cell r="AJ8441" t="str">
            <v/>
          </cell>
          <cell r="AK8441" t="str">
            <v/>
          </cell>
          <cell r="AL8441" t="str">
            <v/>
          </cell>
          <cell r="AM8441" t="str">
            <v/>
          </cell>
          <cell r="AN8441" t="str">
            <v/>
          </cell>
          <cell r="AO8441" t="str">
            <v/>
          </cell>
          <cell r="AP8441" t="str">
            <v/>
          </cell>
          <cell r="AQ8441" t="str">
            <v/>
          </cell>
          <cell r="AR8441" t="str">
            <v>4561500</v>
          </cell>
          <cell r="AS8441" t="str">
            <v>005404</v>
          </cell>
          <cell r="AT8441" t="str">
            <v>301991</v>
          </cell>
          <cell r="AU8441">
            <v>-3936.33</v>
          </cell>
          <cell r="AV8441">
            <v>-3936.33</v>
          </cell>
          <cell r="AW8441">
            <v>-3936.33</v>
          </cell>
          <cell r="AX8441">
            <v>0</v>
          </cell>
          <cell r="AY8441">
            <v>38329</v>
          </cell>
          <cell r="AZ8441">
            <v>38329</v>
          </cell>
          <cell r="BA8441">
            <v>38329</v>
          </cell>
          <cell r="BB8441">
            <v>38329</v>
          </cell>
        </row>
        <row r="8442">
          <cell r="A8442" t="str">
            <v>000000000412640680</v>
          </cell>
          <cell r="F8442" t="str">
            <v>USD</v>
          </cell>
          <cell r="G8442" t="str">
            <v/>
          </cell>
          <cell r="H8442" t="str">
            <v>H</v>
          </cell>
          <cell r="I8442" t="str">
            <v>009</v>
          </cell>
          <cell r="J8442" t="str">
            <v>A</v>
          </cell>
          <cell r="K8442" t="str">
            <v>60851950</v>
          </cell>
          <cell r="L8442" t="str">
            <v>014</v>
          </cell>
          <cell r="M8442" t="str">
            <v>1000</v>
          </cell>
          <cell r="N8442" t="str">
            <v>1135</v>
          </cell>
          <cell r="O8442" t="str">
            <v>45</v>
          </cell>
          <cell r="P8442" t="str">
            <v/>
          </cell>
          <cell r="Q8442" t="str">
            <v>4500</v>
          </cell>
          <cell r="R8442" t="str">
            <v>301991</v>
          </cell>
          <cell r="S8442" t="str">
            <v>NB</v>
          </cell>
          <cell r="T8442" t="str">
            <v/>
          </cell>
          <cell r="U8442" t="str">
            <v/>
          </cell>
          <cell r="V8442" t="str">
            <v>RFBU</v>
          </cell>
          <cell r="W8442" t="str">
            <v>00</v>
          </cell>
          <cell r="X8442" t="str">
            <v>600</v>
          </cell>
          <cell r="Y8442" t="str">
            <v/>
          </cell>
          <cell r="Z8442" t="str">
            <v/>
          </cell>
          <cell r="AA8442" t="str">
            <v>00</v>
          </cell>
          <cell r="AB8442" t="str">
            <v/>
          </cell>
          <cell r="AC8442" t="str">
            <v>01:50:10</v>
          </cell>
          <cell r="AD8442" t="str">
            <v>FI-BATCH</v>
          </cell>
          <cell r="AE8442" t="str">
            <v>Price Structure 08GNSV06MN</v>
          </cell>
          <cell r="AF8442" t="str">
            <v/>
          </cell>
          <cell r="AG8442" t="str">
            <v/>
          </cell>
          <cell r="AH8442" t="str">
            <v>109200277</v>
          </cell>
          <cell r="AI8442" t="str">
            <v>2005</v>
          </cell>
          <cell r="AJ8442" t="str">
            <v/>
          </cell>
          <cell r="AK8442" t="str">
            <v/>
          </cell>
          <cell r="AL8442" t="str">
            <v/>
          </cell>
          <cell r="AM8442" t="str">
            <v/>
          </cell>
          <cell r="AN8442" t="str">
            <v/>
          </cell>
          <cell r="AO8442" t="str">
            <v/>
          </cell>
          <cell r="AP8442" t="str">
            <v/>
          </cell>
          <cell r="AQ8442" t="str">
            <v/>
          </cell>
          <cell r="AR8442" t="str">
            <v>4561500</v>
          </cell>
          <cell r="AS8442" t="str">
            <v>005404</v>
          </cell>
          <cell r="AT8442" t="str">
            <v>301991</v>
          </cell>
          <cell r="AU8442">
            <v>-58.53</v>
          </cell>
          <cell r="AV8442">
            <v>-58.53</v>
          </cell>
          <cell r="AW8442">
            <v>-58.53</v>
          </cell>
          <cell r="AX8442">
            <v>0</v>
          </cell>
          <cell r="AY8442">
            <v>38329</v>
          </cell>
          <cell r="AZ8442">
            <v>38329</v>
          </cell>
          <cell r="BA8442">
            <v>38329</v>
          </cell>
          <cell r="BB8442">
            <v>38329</v>
          </cell>
        </row>
        <row r="8443">
          <cell r="A8443" t="str">
            <v>000000000412640681</v>
          </cell>
          <cell r="F8443" t="str">
            <v>USD</v>
          </cell>
          <cell r="G8443" t="str">
            <v/>
          </cell>
          <cell r="H8443" t="str">
            <v>H</v>
          </cell>
          <cell r="I8443" t="str">
            <v>009</v>
          </cell>
          <cell r="J8443" t="str">
            <v>A</v>
          </cell>
          <cell r="K8443" t="str">
            <v>60851950</v>
          </cell>
          <cell r="L8443" t="str">
            <v>015</v>
          </cell>
          <cell r="M8443" t="str">
            <v>1000</v>
          </cell>
          <cell r="N8443" t="str">
            <v>1135</v>
          </cell>
          <cell r="O8443" t="str">
            <v>45</v>
          </cell>
          <cell r="P8443" t="str">
            <v/>
          </cell>
          <cell r="Q8443" t="str">
            <v>4500</v>
          </cell>
          <cell r="R8443" t="str">
            <v>301991</v>
          </cell>
          <cell r="S8443" t="str">
            <v>NB</v>
          </cell>
          <cell r="T8443" t="str">
            <v/>
          </cell>
          <cell r="U8443" t="str">
            <v/>
          </cell>
          <cell r="V8443" t="str">
            <v>RFBU</v>
          </cell>
          <cell r="W8443" t="str">
            <v>00</v>
          </cell>
          <cell r="X8443" t="str">
            <v>600</v>
          </cell>
          <cell r="Y8443" t="str">
            <v/>
          </cell>
          <cell r="Z8443" t="str">
            <v/>
          </cell>
          <cell r="AA8443" t="str">
            <v>00</v>
          </cell>
          <cell r="AB8443" t="str">
            <v/>
          </cell>
          <cell r="AC8443" t="str">
            <v>01:50:10</v>
          </cell>
          <cell r="AD8443" t="str">
            <v>FI-BATCH</v>
          </cell>
          <cell r="AE8443" t="str">
            <v>Price Structure 08MHTP0025</v>
          </cell>
          <cell r="AF8443" t="str">
            <v/>
          </cell>
          <cell r="AG8443" t="str">
            <v/>
          </cell>
          <cell r="AH8443" t="str">
            <v>109200277</v>
          </cell>
          <cell r="AI8443" t="str">
            <v>2005</v>
          </cell>
          <cell r="AJ8443" t="str">
            <v/>
          </cell>
          <cell r="AK8443" t="str">
            <v/>
          </cell>
          <cell r="AL8443" t="str">
            <v/>
          </cell>
          <cell r="AM8443" t="str">
            <v/>
          </cell>
          <cell r="AN8443" t="str">
            <v/>
          </cell>
          <cell r="AO8443" t="str">
            <v/>
          </cell>
          <cell r="AP8443" t="str">
            <v/>
          </cell>
          <cell r="AQ8443" t="str">
            <v/>
          </cell>
          <cell r="AR8443" t="str">
            <v>4561500</v>
          </cell>
          <cell r="AS8443" t="str">
            <v>005404</v>
          </cell>
          <cell r="AT8443" t="str">
            <v>301991</v>
          </cell>
          <cell r="AU8443">
            <v>-93.47</v>
          </cell>
          <cell r="AV8443">
            <v>-93.47</v>
          </cell>
          <cell r="AW8443">
            <v>-93.47</v>
          </cell>
          <cell r="AX8443">
            <v>0</v>
          </cell>
          <cell r="AY8443">
            <v>38329</v>
          </cell>
          <cell r="AZ8443">
            <v>38329</v>
          </cell>
          <cell r="BA8443">
            <v>38329</v>
          </cell>
          <cell r="BB8443">
            <v>38329</v>
          </cell>
        </row>
        <row r="8444">
          <cell r="A8444" t="str">
            <v>000000000412640682</v>
          </cell>
          <cell r="F8444" t="str">
            <v>USD</v>
          </cell>
          <cell r="G8444" t="str">
            <v/>
          </cell>
          <cell r="H8444" t="str">
            <v>H</v>
          </cell>
          <cell r="I8444" t="str">
            <v>009</v>
          </cell>
          <cell r="J8444" t="str">
            <v>A</v>
          </cell>
          <cell r="K8444" t="str">
            <v>60851950</v>
          </cell>
          <cell r="L8444" t="str">
            <v>016</v>
          </cell>
          <cell r="M8444" t="str">
            <v>1000</v>
          </cell>
          <cell r="N8444" t="str">
            <v>1135</v>
          </cell>
          <cell r="O8444" t="str">
            <v>45</v>
          </cell>
          <cell r="P8444" t="str">
            <v/>
          </cell>
          <cell r="Q8444" t="str">
            <v>4500</v>
          </cell>
          <cell r="R8444" t="str">
            <v>301991</v>
          </cell>
          <cell r="S8444" t="str">
            <v>NB</v>
          </cell>
          <cell r="T8444" t="str">
            <v/>
          </cell>
          <cell r="U8444" t="str">
            <v/>
          </cell>
          <cell r="V8444" t="str">
            <v>RFBU</v>
          </cell>
          <cell r="W8444" t="str">
            <v>00</v>
          </cell>
          <cell r="X8444" t="str">
            <v>600</v>
          </cell>
          <cell r="Y8444" t="str">
            <v/>
          </cell>
          <cell r="Z8444" t="str">
            <v/>
          </cell>
          <cell r="AA8444" t="str">
            <v>00</v>
          </cell>
          <cell r="AB8444" t="str">
            <v/>
          </cell>
          <cell r="AC8444" t="str">
            <v>01:50:10</v>
          </cell>
          <cell r="AD8444" t="str">
            <v>FI-BATCH</v>
          </cell>
          <cell r="AE8444" t="str">
            <v>Price Structure 08OALT007N</v>
          </cell>
          <cell r="AF8444" t="str">
            <v/>
          </cell>
          <cell r="AG8444" t="str">
            <v/>
          </cell>
          <cell r="AH8444" t="str">
            <v>109200277</v>
          </cell>
          <cell r="AI8444" t="str">
            <v>2005</v>
          </cell>
          <cell r="AJ8444" t="str">
            <v/>
          </cell>
          <cell r="AK8444" t="str">
            <v/>
          </cell>
          <cell r="AL8444" t="str">
            <v/>
          </cell>
          <cell r="AM8444" t="str">
            <v/>
          </cell>
          <cell r="AN8444" t="str">
            <v/>
          </cell>
          <cell r="AO8444" t="str">
            <v/>
          </cell>
          <cell r="AP8444" t="str">
            <v/>
          </cell>
          <cell r="AQ8444" t="str">
            <v/>
          </cell>
          <cell r="AR8444" t="str">
            <v>4561500</v>
          </cell>
          <cell r="AS8444" t="str">
            <v>005404</v>
          </cell>
          <cell r="AT8444" t="str">
            <v>301991</v>
          </cell>
          <cell r="AU8444">
            <v>-120.01</v>
          </cell>
          <cell r="AV8444">
            <v>-120.01</v>
          </cell>
          <cell r="AW8444">
            <v>-120.01</v>
          </cell>
          <cell r="AX8444">
            <v>0</v>
          </cell>
          <cell r="AY8444">
            <v>38329</v>
          </cell>
          <cell r="AZ8444">
            <v>38329</v>
          </cell>
          <cell r="BA8444">
            <v>38329</v>
          </cell>
          <cell r="BB8444">
            <v>38329</v>
          </cell>
        </row>
        <row r="8445">
          <cell r="A8445" t="str">
            <v>000000000412640683</v>
          </cell>
          <cell r="F8445" t="str">
            <v>USD</v>
          </cell>
          <cell r="G8445" t="str">
            <v/>
          </cell>
          <cell r="H8445" t="str">
            <v>H</v>
          </cell>
          <cell r="I8445" t="str">
            <v>009</v>
          </cell>
          <cell r="J8445" t="str">
            <v>A</v>
          </cell>
          <cell r="K8445" t="str">
            <v>60851950</v>
          </cell>
          <cell r="L8445" t="str">
            <v>017</v>
          </cell>
          <cell r="M8445" t="str">
            <v>1000</v>
          </cell>
          <cell r="N8445" t="str">
            <v>1135</v>
          </cell>
          <cell r="O8445" t="str">
            <v>45</v>
          </cell>
          <cell r="P8445" t="str">
            <v/>
          </cell>
          <cell r="Q8445" t="str">
            <v>4500</v>
          </cell>
          <cell r="R8445" t="str">
            <v>301991</v>
          </cell>
          <cell r="S8445" t="str">
            <v>NB</v>
          </cell>
          <cell r="T8445" t="str">
            <v/>
          </cell>
          <cell r="U8445" t="str">
            <v/>
          </cell>
          <cell r="V8445" t="str">
            <v>RFBU</v>
          </cell>
          <cell r="W8445" t="str">
            <v>00</v>
          </cell>
          <cell r="X8445" t="str">
            <v>600</v>
          </cell>
          <cell r="Y8445" t="str">
            <v/>
          </cell>
          <cell r="Z8445" t="str">
            <v/>
          </cell>
          <cell r="AA8445" t="str">
            <v>00</v>
          </cell>
          <cell r="AB8445" t="str">
            <v/>
          </cell>
          <cell r="AC8445" t="str">
            <v>01:50:10</v>
          </cell>
          <cell r="AD8445" t="str">
            <v>FI-BATCH</v>
          </cell>
          <cell r="AE8445" t="str">
            <v>Price Structure 08GNSV006A</v>
          </cell>
          <cell r="AF8445" t="str">
            <v/>
          </cell>
          <cell r="AG8445" t="str">
            <v/>
          </cell>
          <cell r="AH8445" t="str">
            <v>109200277</v>
          </cell>
          <cell r="AI8445" t="str">
            <v>2005</v>
          </cell>
          <cell r="AJ8445" t="str">
            <v/>
          </cell>
          <cell r="AK8445" t="str">
            <v/>
          </cell>
          <cell r="AL8445" t="str">
            <v/>
          </cell>
          <cell r="AM8445" t="str">
            <v/>
          </cell>
          <cell r="AN8445" t="str">
            <v/>
          </cell>
          <cell r="AO8445" t="str">
            <v/>
          </cell>
          <cell r="AP8445" t="str">
            <v/>
          </cell>
          <cell r="AQ8445" t="str">
            <v/>
          </cell>
          <cell r="AR8445" t="str">
            <v>4561500</v>
          </cell>
          <cell r="AS8445" t="str">
            <v>005404</v>
          </cell>
          <cell r="AT8445" t="str">
            <v>301991</v>
          </cell>
          <cell r="AU8445">
            <v>-285.5</v>
          </cell>
          <cell r="AV8445">
            <v>-285.5</v>
          </cell>
          <cell r="AW8445">
            <v>-285.5</v>
          </cell>
          <cell r="AX8445">
            <v>0</v>
          </cell>
          <cell r="AY8445">
            <v>38329</v>
          </cell>
          <cell r="AZ8445">
            <v>38329</v>
          </cell>
          <cell r="BA8445">
            <v>38329</v>
          </cell>
          <cell r="BB8445">
            <v>38329</v>
          </cell>
        </row>
        <row r="8446">
          <cell r="A8446" t="str">
            <v>000000000412640685</v>
          </cell>
          <cell r="F8446" t="str">
            <v>USD</v>
          </cell>
          <cell r="G8446" t="str">
            <v/>
          </cell>
          <cell r="H8446" t="str">
            <v>H</v>
          </cell>
          <cell r="I8446" t="str">
            <v>009</v>
          </cell>
          <cell r="J8446" t="str">
            <v>A</v>
          </cell>
          <cell r="K8446" t="str">
            <v>60851950</v>
          </cell>
          <cell r="L8446" t="str">
            <v>019</v>
          </cell>
          <cell r="M8446" t="str">
            <v>1000</v>
          </cell>
          <cell r="N8446" t="str">
            <v>1135</v>
          </cell>
          <cell r="O8446" t="str">
            <v>45</v>
          </cell>
          <cell r="P8446" t="str">
            <v/>
          </cell>
          <cell r="Q8446" t="str">
            <v>4500</v>
          </cell>
          <cell r="R8446" t="str">
            <v>301991</v>
          </cell>
          <cell r="S8446" t="str">
            <v>NB</v>
          </cell>
          <cell r="T8446" t="str">
            <v/>
          </cell>
          <cell r="U8446" t="str">
            <v/>
          </cell>
          <cell r="V8446" t="str">
            <v>RFBU</v>
          </cell>
          <cell r="W8446" t="str">
            <v>00</v>
          </cell>
          <cell r="X8446" t="str">
            <v>600</v>
          </cell>
          <cell r="Y8446" t="str">
            <v/>
          </cell>
          <cell r="Z8446" t="str">
            <v/>
          </cell>
          <cell r="AA8446" t="str">
            <v>00</v>
          </cell>
          <cell r="AB8446" t="str">
            <v/>
          </cell>
          <cell r="AC8446" t="str">
            <v>01:50:10</v>
          </cell>
          <cell r="AD8446" t="str">
            <v>FI-BATCH</v>
          </cell>
          <cell r="AE8446" t="str">
            <v>Price Structure 08SLCU121B</v>
          </cell>
          <cell r="AF8446" t="str">
            <v/>
          </cell>
          <cell r="AG8446" t="str">
            <v/>
          </cell>
          <cell r="AH8446" t="str">
            <v>109200277</v>
          </cell>
          <cell r="AI8446" t="str">
            <v>2005</v>
          </cell>
          <cell r="AJ8446" t="str">
            <v/>
          </cell>
          <cell r="AK8446" t="str">
            <v/>
          </cell>
          <cell r="AL8446" t="str">
            <v/>
          </cell>
          <cell r="AM8446" t="str">
            <v/>
          </cell>
          <cell r="AN8446" t="str">
            <v/>
          </cell>
          <cell r="AO8446" t="str">
            <v/>
          </cell>
          <cell r="AP8446" t="str">
            <v/>
          </cell>
          <cell r="AQ8446" t="str">
            <v/>
          </cell>
          <cell r="AR8446" t="str">
            <v>4561500</v>
          </cell>
          <cell r="AS8446" t="str">
            <v>005404</v>
          </cell>
          <cell r="AT8446" t="str">
            <v>301991</v>
          </cell>
          <cell r="AU8446">
            <v>-8.01</v>
          </cell>
          <cell r="AV8446">
            <v>-8.01</v>
          </cell>
          <cell r="AW8446">
            <v>-8.01</v>
          </cell>
          <cell r="AX8446">
            <v>0</v>
          </cell>
          <cell r="AY8446">
            <v>38329</v>
          </cell>
          <cell r="AZ8446">
            <v>38329</v>
          </cell>
          <cell r="BA8446">
            <v>38329</v>
          </cell>
          <cell r="BB8446">
            <v>38329</v>
          </cell>
        </row>
        <row r="8447">
          <cell r="A8447" t="str">
            <v>000000000412640697</v>
          </cell>
          <cell r="F8447" t="str">
            <v>USD</v>
          </cell>
          <cell r="G8447" t="str">
            <v/>
          </cell>
          <cell r="H8447" t="str">
            <v>H</v>
          </cell>
          <cell r="I8447" t="str">
            <v>009</v>
          </cell>
          <cell r="J8447" t="str">
            <v>A</v>
          </cell>
          <cell r="K8447" t="str">
            <v>60851950</v>
          </cell>
          <cell r="L8447" t="str">
            <v>031</v>
          </cell>
          <cell r="M8447" t="str">
            <v>1000</v>
          </cell>
          <cell r="N8447" t="str">
            <v>1135</v>
          </cell>
          <cell r="O8447" t="str">
            <v>45</v>
          </cell>
          <cell r="P8447" t="str">
            <v/>
          </cell>
          <cell r="Q8447" t="str">
            <v>4500</v>
          </cell>
          <cell r="R8447" t="str">
            <v>301991</v>
          </cell>
          <cell r="S8447" t="str">
            <v>NB</v>
          </cell>
          <cell r="T8447" t="str">
            <v/>
          </cell>
          <cell r="U8447" t="str">
            <v/>
          </cell>
          <cell r="V8447" t="str">
            <v>RFBU</v>
          </cell>
          <cell r="W8447" t="str">
            <v>00</v>
          </cell>
          <cell r="X8447" t="str">
            <v>600</v>
          </cell>
          <cell r="Y8447" t="str">
            <v/>
          </cell>
          <cell r="Z8447" t="str">
            <v/>
          </cell>
          <cell r="AA8447" t="str">
            <v>00</v>
          </cell>
          <cell r="AB8447" t="str">
            <v/>
          </cell>
          <cell r="AC8447" t="str">
            <v>01:50:10</v>
          </cell>
          <cell r="AD8447" t="str">
            <v>FI-BATCH</v>
          </cell>
          <cell r="AE8447" t="str">
            <v>Price Structure 08OALT007R</v>
          </cell>
          <cell r="AF8447" t="str">
            <v/>
          </cell>
          <cell r="AG8447" t="str">
            <v/>
          </cell>
          <cell r="AH8447" t="str">
            <v>109200277</v>
          </cell>
          <cell r="AI8447" t="str">
            <v>2005</v>
          </cell>
          <cell r="AJ8447" t="str">
            <v/>
          </cell>
          <cell r="AK8447" t="str">
            <v/>
          </cell>
          <cell r="AL8447" t="str">
            <v/>
          </cell>
          <cell r="AM8447" t="str">
            <v/>
          </cell>
          <cell r="AN8447" t="str">
            <v/>
          </cell>
          <cell r="AO8447" t="str">
            <v/>
          </cell>
          <cell r="AP8447" t="str">
            <v/>
          </cell>
          <cell r="AQ8447" t="str">
            <v/>
          </cell>
          <cell r="AR8447" t="str">
            <v>4561500</v>
          </cell>
          <cell r="AS8447" t="str">
            <v>005404</v>
          </cell>
          <cell r="AT8447" t="str">
            <v>301991</v>
          </cell>
          <cell r="AU8447">
            <v>-11.95</v>
          </cell>
          <cell r="AV8447">
            <v>-11.95</v>
          </cell>
          <cell r="AW8447">
            <v>-11.95</v>
          </cell>
          <cell r="AX8447">
            <v>0</v>
          </cell>
          <cell r="AY8447">
            <v>38329</v>
          </cell>
          <cell r="AZ8447">
            <v>38329</v>
          </cell>
          <cell r="BA8447">
            <v>38329</v>
          </cell>
          <cell r="BB8447">
            <v>38329</v>
          </cell>
        </row>
        <row r="8448">
          <cell r="A8448" t="str">
            <v>000000000412640698</v>
          </cell>
          <cell r="F8448" t="str">
            <v>USD</v>
          </cell>
          <cell r="G8448" t="str">
            <v/>
          </cell>
          <cell r="H8448" t="str">
            <v>H</v>
          </cell>
          <cell r="I8448" t="str">
            <v>009</v>
          </cell>
          <cell r="J8448" t="str">
            <v>A</v>
          </cell>
          <cell r="K8448" t="str">
            <v>60851950</v>
          </cell>
          <cell r="L8448" t="str">
            <v>032</v>
          </cell>
          <cell r="M8448" t="str">
            <v>1000</v>
          </cell>
          <cell r="N8448" t="str">
            <v>1135</v>
          </cell>
          <cell r="O8448" t="str">
            <v>45</v>
          </cell>
          <cell r="P8448" t="str">
            <v/>
          </cell>
          <cell r="Q8448" t="str">
            <v>4500</v>
          </cell>
          <cell r="R8448" t="str">
            <v>301991</v>
          </cell>
          <cell r="S8448" t="str">
            <v>NB</v>
          </cell>
          <cell r="T8448" t="str">
            <v/>
          </cell>
          <cell r="U8448" t="str">
            <v/>
          </cell>
          <cell r="V8448" t="str">
            <v>RFBU</v>
          </cell>
          <cell r="W8448" t="str">
            <v>00</v>
          </cell>
          <cell r="X8448" t="str">
            <v>600</v>
          </cell>
          <cell r="Y8448" t="str">
            <v/>
          </cell>
          <cell r="Z8448" t="str">
            <v/>
          </cell>
          <cell r="AA8448" t="str">
            <v>00</v>
          </cell>
          <cell r="AB8448" t="str">
            <v/>
          </cell>
          <cell r="AC8448" t="str">
            <v>01:50:10</v>
          </cell>
          <cell r="AD8448" t="str">
            <v>FI-BATCH</v>
          </cell>
          <cell r="AE8448" t="str">
            <v>Price Structure 08RESD0001</v>
          </cell>
          <cell r="AF8448" t="str">
            <v/>
          </cell>
          <cell r="AG8448" t="str">
            <v/>
          </cell>
          <cell r="AH8448" t="str">
            <v>109200277</v>
          </cell>
          <cell r="AI8448" t="str">
            <v>2005</v>
          </cell>
          <cell r="AJ8448" t="str">
            <v/>
          </cell>
          <cell r="AK8448" t="str">
            <v/>
          </cell>
          <cell r="AL8448" t="str">
            <v/>
          </cell>
          <cell r="AM8448" t="str">
            <v/>
          </cell>
          <cell r="AN8448" t="str">
            <v/>
          </cell>
          <cell r="AO8448" t="str">
            <v/>
          </cell>
          <cell r="AP8448" t="str">
            <v/>
          </cell>
          <cell r="AQ8448" t="str">
            <v/>
          </cell>
          <cell r="AR8448" t="str">
            <v>4561500</v>
          </cell>
          <cell r="AS8448" t="str">
            <v>005404</v>
          </cell>
          <cell r="AT8448" t="str">
            <v>301991</v>
          </cell>
          <cell r="AU8448">
            <v>-6536.57</v>
          </cell>
          <cell r="AV8448">
            <v>-6536.57</v>
          </cell>
          <cell r="AW8448">
            <v>-6536.57</v>
          </cell>
          <cell r="AX8448">
            <v>0</v>
          </cell>
          <cell r="AY8448">
            <v>38329</v>
          </cell>
          <cell r="AZ8448">
            <v>38329</v>
          </cell>
          <cell r="BA8448">
            <v>38329</v>
          </cell>
          <cell r="BB8448">
            <v>38329</v>
          </cell>
        </row>
        <row r="8449">
          <cell r="A8449" t="str">
            <v>000000000412640699</v>
          </cell>
          <cell r="F8449" t="str">
            <v>USD</v>
          </cell>
          <cell r="G8449" t="str">
            <v/>
          </cell>
          <cell r="H8449" t="str">
            <v>H</v>
          </cell>
          <cell r="I8449" t="str">
            <v>009</v>
          </cell>
          <cell r="J8449" t="str">
            <v>A</v>
          </cell>
          <cell r="K8449" t="str">
            <v>60851950</v>
          </cell>
          <cell r="L8449" t="str">
            <v>033</v>
          </cell>
          <cell r="M8449" t="str">
            <v>1000</v>
          </cell>
          <cell r="N8449" t="str">
            <v>1135</v>
          </cell>
          <cell r="O8449" t="str">
            <v>45</v>
          </cell>
          <cell r="P8449" t="str">
            <v/>
          </cell>
          <cell r="Q8449" t="str">
            <v>4500</v>
          </cell>
          <cell r="R8449" t="str">
            <v>301991</v>
          </cell>
          <cell r="S8449" t="str">
            <v>NB</v>
          </cell>
          <cell r="T8449" t="str">
            <v/>
          </cell>
          <cell r="U8449" t="str">
            <v/>
          </cell>
          <cell r="V8449" t="str">
            <v>RFBU</v>
          </cell>
          <cell r="W8449" t="str">
            <v>00</v>
          </cell>
          <cell r="X8449" t="str">
            <v>600</v>
          </cell>
          <cell r="Y8449" t="str">
            <v/>
          </cell>
          <cell r="Z8449" t="str">
            <v/>
          </cell>
          <cell r="AA8449" t="str">
            <v>00</v>
          </cell>
          <cell r="AB8449" t="str">
            <v/>
          </cell>
          <cell r="AC8449" t="str">
            <v>01:50:10</v>
          </cell>
          <cell r="AD8449" t="str">
            <v>FI-BATCH</v>
          </cell>
          <cell r="AE8449" t="str">
            <v>Price Structure 08RESD0002</v>
          </cell>
          <cell r="AF8449" t="str">
            <v/>
          </cell>
          <cell r="AG8449" t="str">
            <v/>
          </cell>
          <cell r="AH8449" t="str">
            <v>109200277</v>
          </cell>
          <cell r="AI8449" t="str">
            <v>2005</v>
          </cell>
          <cell r="AJ8449" t="str">
            <v/>
          </cell>
          <cell r="AK8449" t="str">
            <v/>
          </cell>
          <cell r="AL8449" t="str">
            <v/>
          </cell>
          <cell r="AM8449" t="str">
            <v/>
          </cell>
          <cell r="AN8449" t="str">
            <v/>
          </cell>
          <cell r="AO8449" t="str">
            <v/>
          </cell>
          <cell r="AP8449" t="str">
            <v/>
          </cell>
          <cell r="AQ8449" t="str">
            <v/>
          </cell>
          <cell r="AR8449" t="str">
            <v>4561500</v>
          </cell>
          <cell r="AS8449" t="str">
            <v>005404</v>
          </cell>
          <cell r="AT8449" t="str">
            <v>301991</v>
          </cell>
          <cell r="AU8449">
            <v>-4.26</v>
          </cell>
          <cell r="AV8449">
            <v>-4.26</v>
          </cell>
          <cell r="AW8449">
            <v>-4.26</v>
          </cell>
          <cell r="AX8449">
            <v>0</v>
          </cell>
          <cell r="AY8449">
            <v>38329</v>
          </cell>
          <cell r="AZ8449">
            <v>38329</v>
          </cell>
          <cell r="BA8449">
            <v>38329</v>
          </cell>
          <cell r="BB8449">
            <v>38329</v>
          </cell>
        </row>
        <row r="8450">
          <cell r="A8450" t="str">
            <v>000000000412640700</v>
          </cell>
          <cell r="F8450" t="str">
            <v>USD</v>
          </cell>
          <cell r="G8450" t="str">
            <v/>
          </cell>
          <cell r="H8450" t="str">
            <v>H</v>
          </cell>
          <cell r="I8450" t="str">
            <v>009</v>
          </cell>
          <cell r="J8450" t="str">
            <v>A</v>
          </cell>
          <cell r="K8450" t="str">
            <v>60851950</v>
          </cell>
          <cell r="L8450" t="str">
            <v>034</v>
          </cell>
          <cell r="M8450" t="str">
            <v>1000</v>
          </cell>
          <cell r="N8450" t="str">
            <v>1135</v>
          </cell>
          <cell r="O8450" t="str">
            <v>45</v>
          </cell>
          <cell r="P8450" t="str">
            <v/>
          </cell>
          <cell r="Q8450" t="str">
            <v>4500</v>
          </cell>
          <cell r="R8450" t="str">
            <v>301991</v>
          </cell>
          <cell r="S8450" t="str">
            <v>NB</v>
          </cell>
          <cell r="T8450" t="str">
            <v/>
          </cell>
          <cell r="U8450" t="str">
            <v/>
          </cell>
          <cell r="V8450" t="str">
            <v>RFBU</v>
          </cell>
          <cell r="W8450" t="str">
            <v>00</v>
          </cell>
          <cell r="X8450" t="str">
            <v>600</v>
          </cell>
          <cell r="Y8450" t="str">
            <v/>
          </cell>
          <cell r="Z8450" t="str">
            <v/>
          </cell>
          <cell r="AA8450" t="str">
            <v>00</v>
          </cell>
          <cell r="AB8450" t="str">
            <v/>
          </cell>
          <cell r="AC8450" t="str">
            <v>01:50:10</v>
          </cell>
          <cell r="AD8450" t="str">
            <v>FI-BATCH</v>
          </cell>
          <cell r="AE8450" t="str">
            <v>Price Structure 08RESD0003</v>
          </cell>
          <cell r="AF8450" t="str">
            <v/>
          </cell>
          <cell r="AG8450" t="str">
            <v/>
          </cell>
          <cell r="AH8450" t="str">
            <v>109200277</v>
          </cell>
          <cell r="AI8450" t="str">
            <v>2005</v>
          </cell>
          <cell r="AJ8450" t="str">
            <v/>
          </cell>
          <cell r="AK8450" t="str">
            <v/>
          </cell>
          <cell r="AL8450" t="str">
            <v/>
          </cell>
          <cell r="AM8450" t="str">
            <v/>
          </cell>
          <cell r="AN8450" t="str">
            <v/>
          </cell>
          <cell r="AO8450" t="str">
            <v/>
          </cell>
          <cell r="AP8450" t="str">
            <v/>
          </cell>
          <cell r="AQ8450" t="str">
            <v/>
          </cell>
          <cell r="AR8450" t="str">
            <v>4561500</v>
          </cell>
          <cell r="AS8450" t="str">
            <v>005404</v>
          </cell>
          <cell r="AT8450" t="str">
            <v>301991</v>
          </cell>
          <cell r="AU8450">
            <v>-238.09</v>
          </cell>
          <cell r="AV8450">
            <v>-238.09</v>
          </cell>
          <cell r="AW8450">
            <v>-238.09</v>
          </cell>
          <cell r="AX8450">
            <v>0</v>
          </cell>
          <cell r="AY8450">
            <v>38329</v>
          </cell>
          <cell r="AZ8450">
            <v>38329</v>
          </cell>
          <cell r="BA8450">
            <v>38329</v>
          </cell>
          <cell r="BB8450">
            <v>38329</v>
          </cell>
        </row>
        <row r="8451">
          <cell r="A8451" t="str">
            <v>000000000412640701</v>
          </cell>
          <cell r="F8451" t="str">
            <v>USD</v>
          </cell>
          <cell r="G8451" t="str">
            <v/>
          </cell>
          <cell r="H8451" t="str">
            <v>H</v>
          </cell>
          <cell r="I8451" t="str">
            <v>009</v>
          </cell>
          <cell r="J8451" t="str">
            <v>A</v>
          </cell>
          <cell r="K8451" t="str">
            <v>60851950</v>
          </cell>
          <cell r="L8451" t="str">
            <v>035</v>
          </cell>
          <cell r="M8451" t="str">
            <v>1000</v>
          </cell>
          <cell r="N8451" t="str">
            <v>1135</v>
          </cell>
          <cell r="O8451" t="str">
            <v>45</v>
          </cell>
          <cell r="P8451" t="str">
            <v/>
          </cell>
          <cell r="Q8451" t="str">
            <v>4500</v>
          </cell>
          <cell r="R8451" t="str">
            <v>301991</v>
          </cell>
          <cell r="S8451" t="str">
            <v>NB</v>
          </cell>
          <cell r="T8451" t="str">
            <v/>
          </cell>
          <cell r="U8451" t="str">
            <v/>
          </cell>
          <cell r="V8451" t="str">
            <v>RFBU</v>
          </cell>
          <cell r="W8451" t="str">
            <v>00</v>
          </cell>
          <cell r="X8451" t="str">
            <v>600</v>
          </cell>
          <cell r="Y8451" t="str">
            <v/>
          </cell>
          <cell r="Z8451" t="str">
            <v/>
          </cell>
          <cell r="AA8451" t="str">
            <v>00</v>
          </cell>
          <cell r="AB8451" t="str">
            <v/>
          </cell>
          <cell r="AC8451" t="str">
            <v>01:50:10</v>
          </cell>
          <cell r="AD8451" t="str">
            <v>FI-BATCH</v>
          </cell>
          <cell r="AE8451" t="str">
            <v>Price Structure 08SLCO0011</v>
          </cell>
          <cell r="AF8451" t="str">
            <v/>
          </cell>
          <cell r="AG8451" t="str">
            <v/>
          </cell>
          <cell r="AH8451" t="str">
            <v>109200277</v>
          </cell>
          <cell r="AI8451" t="str">
            <v>2005</v>
          </cell>
          <cell r="AJ8451" t="str">
            <v/>
          </cell>
          <cell r="AK8451" t="str">
            <v/>
          </cell>
          <cell r="AL8451" t="str">
            <v/>
          </cell>
          <cell r="AM8451" t="str">
            <v/>
          </cell>
          <cell r="AN8451" t="str">
            <v/>
          </cell>
          <cell r="AO8451" t="str">
            <v/>
          </cell>
          <cell r="AP8451" t="str">
            <v/>
          </cell>
          <cell r="AQ8451" t="str">
            <v/>
          </cell>
          <cell r="AR8451" t="str">
            <v>4561500</v>
          </cell>
          <cell r="AS8451" t="str">
            <v>005404</v>
          </cell>
          <cell r="AT8451" t="str">
            <v>301991</v>
          </cell>
          <cell r="AU8451">
            <v>-0.86</v>
          </cell>
          <cell r="AV8451">
            <v>-0.86</v>
          </cell>
          <cell r="AW8451">
            <v>-0.86</v>
          </cell>
          <cell r="AX8451">
            <v>0</v>
          </cell>
          <cell r="AY8451">
            <v>38329</v>
          </cell>
          <cell r="AZ8451">
            <v>38329</v>
          </cell>
          <cell r="BA8451">
            <v>38329</v>
          </cell>
          <cell r="BB8451">
            <v>38329</v>
          </cell>
        </row>
        <row r="8452">
          <cell r="A8452" t="str">
            <v>000000000412640702</v>
          </cell>
          <cell r="F8452" t="str">
            <v>USD</v>
          </cell>
          <cell r="G8452" t="str">
            <v/>
          </cell>
          <cell r="H8452" t="str">
            <v>H</v>
          </cell>
          <cell r="I8452" t="str">
            <v>009</v>
          </cell>
          <cell r="J8452" t="str">
            <v>A</v>
          </cell>
          <cell r="K8452" t="str">
            <v>60851950</v>
          </cell>
          <cell r="L8452" t="str">
            <v>036</v>
          </cell>
          <cell r="M8452" t="str">
            <v>1000</v>
          </cell>
          <cell r="N8452" t="str">
            <v>1135</v>
          </cell>
          <cell r="O8452" t="str">
            <v>45</v>
          </cell>
          <cell r="P8452" t="str">
            <v/>
          </cell>
          <cell r="Q8452" t="str">
            <v>4500</v>
          </cell>
          <cell r="R8452" t="str">
            <v>301991</v>
          </cell>
          <cell r="S8452" t="str">
            <v>NB</v>
          </cell>
          <cell r="T8452" t="str">
            <v/>
          </cell>
          <cell r="U8452" t="str">
            <v/>
          </cell>
          <cell r="V8452" t="str">
            <v>RFBU</v>
          </cell>
          <cell r="W8452" t="str">
            <v>00</v>
          </cell>
          <cell r="X8452" t="str">
            <v>600</v>
          </cell>
          <cell r="Y8452" t="str">
            <v/>
          </cell>
          <cell r="Z8452" t="str">
            <v/>
          </cell>
          <cell r="AA8452" t="str">
            <v>00</v>
          </cell>
          <cell r="AB8452" t="str">
            <v/>
          </cell>
          <cell r="AC8452" t="str">
            <v>01:50:10</v>
          </cell>
          <cell r="AD8452" t="str">
            <v>FI-BATCH</v>
          </cell>
          <cell r="AE8452" t="str">
            <v>Price Structure 08SLCU1202</v>
          </cell>
          <cell r="AF8452" t="str">
            <v/>
          </cell>
          <cell r="AG8452" t="str">
            <v/>
          </cell>
          <cell r="AH8452" t="str">
            <v>109200277</v>
          </cell>
          <cell r="AI8452" t="str">
            <v>2005</v>
          </cell>
          <cell r="AJ8452" t="str">
            <v/>
          </cell>
          <cell r="AK8452" t="str">
            <v/>
          </cell>
          <cell r="AL8452" t="str">
            <v/>
          </cell>
          <cell r="AM8452" t="str">
            <v/>
          </cell>
          <cell r="AN8452" t="str">
            <v/>
          </cell>
          <cell r="AO8452" t="str">
            <v/>
          </cell>
          <cell r="AP8452" t="str">
            <v/>
          </cell>
          <cell r="AQ8452" t="str">
            <v/>
          </cell>
          <cell r="AR8452" t="str">
            <v>4561500</v>
          </cell>
          <cell r="AS8452" t="str">
            <v>005404</v>
          </cell>
          <cell r="AT8452" t="str">
            <v>301991</v>
          </cell>
          <cell r="AU8452">
            <v>-218.29</v>
          </cell>
          <cell r="AV8452">
            <v>-218.29</v>
          </cell>
          <cell r="AW8452">
            <v>-218.29</v>
          </cell>
          <cell r="AX8452">
            <v>0</v>
          </cell>
          <cell r="AY8452">
            <v>38329</v>
          </cell>
          <cell r="AZ8452">
            <v>38329</v>
          </cell>
          <cell r="BA8452">
            <v>38329</v>
          </cell>
          <cell r="BB8452">
            <v>38329</v>
          </cell>
        </row>
        <row r="8453">
          <cell r="A8453" t="str">
            <v>000000000412640703</v>
          </cell>
          <cell r="F8453" t="str">
            <v>USD</v>
          </cell>
          <cell r="G8453" t="str">
            <v/>
          </cell>
          <cell r="H8453" t="str">
            <v>H</v>
          </cell>
          <cell r="I8453" t="str">
            <v>009</v>
          </cell>
          <cell r="J8453" t="str">
            <v>A</v>
          </cell>
          <cell r="K8453" t="str">
            <v>60851950</v>
          </cell>
          <cell r="L8453" t="str">
            <v>037</v>
          </cell>
          <cell r="M8453" t="str">
            <v>1000</v>
          </cell>
          <cell r="N8453" t="str">
            <v>1135</v>
          </cell>
          <cell r="O8453" t="str">
            <v>45</v>
          </cell>
          <cell r="P8453" t="str">
            <v/>
          </cell>
          <cell r="Q8453" t="str">
            <v>4500</v>
          </cell>
          <cell r="R8453" t="str">
            <v>301991</v>
          </cell>
          <cell r="S8453" t="str">
            <v>NB</v>
          </cell>
          <cell r="T8453" t="str">
            <v/>
          </cell>
          <cell r="U8453" t="str">
            <v/>
          </cell>
          <cell r="V8453" t="str">
            <v>RFBU</v>
          </cell>
          <cell r="W8453" t="str">
            <v>00</v>
          </cell>
          <cell r="X8453" t="str">
            <v>600</v>
          </cell>
          <cell r="Y8453" t="str">
            <v/>
          </cell>
          <cell r="Z8453" t="str">
            <v/>
          </cell>
          <cell r="AA8453" t="str">
            <v>00</v>
          </cell>
          <cell r="AB8453" t="str">
            <v/>
          </cell>
          <cell r="AC8453" t="str">
            <v>01:50:10</v>
          </cell>
          <cell r="AD8453" t="str">
            <v>FI-BATCH</v>
          </cell>
          <cell r="AE8453" t="str">
            <v>Price Structure 08SLCU1203</v>
          </cell>
          <cell r="AF8453" t="str">
            <v/>
          </cell>
          <cell r="AG8453" t="str">
            <v/>
          </cell>
          <cell r="AH8453" t="str">
            <v>109200277</v>
          </cell>
          <cell r="AI8453" t="str">
            <v>2005</v>
          </cell>
          <cell r="AJ8453" t="str">
            <v/>
          </cell>
          <cell r="AK8453" t="str">
            <v/>
          </cell>
          <cell r="AL8453" t="str">
            <v/>
          </cell>
          <cell r="AM8453" t="str">
            <v/>
          </cell>
          <cell r="AN8453" t="str">
            <v/>
          </cell>
          <cell r="AO8453" t="str">
            <v/>
          </cell>
          <cell r="AP8453" t="str">
            <v/>
          </cell>
          <cell r="AQ8453" t="str">
            <v/>
          </cell>
          <cell r="AR8453" t="str">
            <v>4561500</v>
          </cell>
          <cell r="AS8453" t="str">
            <v>005404</v>
          </cell>
          <cell r="AT8453" t="str">
            <v>301991</v>
          </cell>
          <cell r="AU8453">
            <v>-4</v>
          </cell>
          <cell r="AV8453">
            <v>-4</v>
          </cell>
          <cell r="AW8453">
            <v>-4</v>
          </cell>
          <cell r="AX8453">
            <v>0</v>
          </cell>
          <cell r="AY8453">
            <v>38329</v>
          </cell>
          <cell r="AZ8453">
            <v>38329</v>
          </cell>
          <cell r="BA8453">
            <v>38329</v>
          </cell>
          <cell r="BB8453">
            <v>38329</v>
          </cell>
        </row>
        <row r="8454">
          <cell r="A8454" t="str">
            <v>000000000412640705</v>
          </cell>
          <cell r="F8454" t="str">
            <v>USD</v>
          </cell>
          <cell r="G8454" t="str">
            <v/>
          </cell>
          <cell r="H8454" t="str">
            <v>H</v>
          </cell>
          <cell r="I8454" t="str">
            <v>009</v>
          </cell>
          <cell r="J8454" t="str">
            <v>A</v>
          </cell>
          <cell r="K8454" t="str">
            <v>60851950</v>
          </cell>
          <cell r="L8454" t="str">
            <v>039</v>
          </cell>
          <cell r="M8454" t="str">
            <v>1000</v>
          </cell>
          <cell r="N8454" t="str">
            <v>1135</v>
          </cell>
          <cell r="O8454" t="str">
            <v>45</v>
          </cell>
          <cell r="P8454" t="str">
            <v/>
          </cell>
          <cell r="Q8454" t="str">
            <v>4500</v>
          </cell>
          <cell r="R8454" t="str">
            <v>301991</v>
          </cell>
          <cell r="S8454" t="str">
            <v>NB</v>
          </cell>
          <cell r="T8454" t="str">
            <v/>
          </cell>
          <cell r="U8454" t="str">
            <v/>
          </cell>
          <cell r="V8454" t="str">
            <v>RFBU</v>
          </cell>
          <cell r="W8454" t="str">
            <v>00</v>
          </cell>
          <cell r="X8454" t="str">
            <v>600</v>
          </cell>
          <cell r="Y8454" t="str">
            <v/>
          </cell>
          <cell r="Z8454" t="str">
            <v/>
          </cell>
          <cell r="AA8454" t="str">
            <v>00</v>
          </cell>
          <cell r="AB8454" t="str">
            <v/>
          </cell>
          <cell r="AC8454" t="str">
            <v>01:50:10</v>
          </cell>
          <cell r="AD8454" t="str">
            <v>FI-BATCH</v>
          </cell>
          <cell r="AE8454" t="str">
            <v>Price Structure 08GNSV0023</v>
          </cell>
          <cell r="AF8454" t="str">
            <v/>
          </cell>
          <cell r="AG8454" t="str">
            <v/>
          </cell>
          <cell r="AH8454" t="str">
            <v>109200277</v>
          </cell>
          <cell r="AI8454" t="str">
            <v>2005</v>
          </cell>
          <cell r="AJ8454" t="str">
            <v/>
          </cell>
          <cell r="AK8454" t="str">
            <v/>
          </cell>
          <cell r="AL8454" t="str">
            <v/>
          </cell>
          <cell r="AM8454" t="str">
            <v/>
          </cell>
          <cell r="AN8454" t="str">
            <v/>
          </cell>
          <cell r="AO8454" t="str">
            <v/>
          </cell>
          <cell r="AP8454" t="str">
            <v/>
          </cell>
          <cell r="AQ8454" t="str">
            <v/>
          </cell>
          <cell r="AR8454" t="str">
            <v>4561500</v>
          </cell>
          <cell r="AS8454" t="str">
            <v>005404</v>
          </cell>
          <cell r="AT8454" t="str">
            <v>301991</v>
          </cell>
          <cell r="AU8454">
            <v>-4757.32</v>
          </cell>
          <cell r="AV8454">
            <v>-4757.32</v>
          </cell>
          <cell r="AW8454">
            <v>-4757.32</v>
          </cell>
          <cell r="AX8454">
            <v>0</v>
          </cell>
          <cell r="AY8454">
            <v>38329</v>
          </cell>
          <cell r="AZ8454">
            <v>38329</v>
          </cell>
          <cell r="BA8454">
            <v>38329</v>
          </cell>
          <cell r="BB8454">
            <v>38329</v>
          </cell>
        </row>
        <row r="8455">
          <cell r="A8455" t="str">
            <v>000000000412640723</v>
          </cell>
          <cell r="F8455" t="str">
            <v>USD</v>
          </cell>
          <cell r="G8455" t="str">
            <v/>
          </cell>
          <cell r="H8455" t="str">
            <v>H</v>
          </cell>
          <cell r="I8455" t="str">
            <v>009</v>
          </cell>
          <cell r="J8455" t="str">
            <v>A</v>
          </cell>
          <cell r="K8455" t="str">
            <v>60851950</v>
          </cell>
          <cell r="L8455" t="str">
            <v>057</v>
          </cell>
          <cell r="M8455" t="str">
            <v>1000</v>
          </cell>
          <cell r="N8455" t="str">
            <v>1135</v>
          </cell>
          <cell r="O8455" t="str">
            <v>45</v>
          </cell>
          <cell r="P8455" t="str">
            <v/>
          </cell>
          <cell r="Q8455" t="str">
            <v>4500</v>
          </cell>
          <cell r="R8455" t="str">
            <v>301991</v>
          </cell>
          <cell r="S8455" t="str">
            <v>NB</v>
          </cell>
          <cell r="T8455" t="str">
            <v/>
          </cell>
          <cell r="U8455" t="str">
            <v/>
          </cell>
          <cell r="V8455" t="str">
            <v>RFBU</v>
          </cell>
          <cell r="W8455" t="str">
            <v>00</v>
          </cell>
          <cell r="X8455" t="str">
            <v>600</v>
          </cell>
          <cell r="Y8455" t="str">
            <v/>
          </cell>
          <cell r="Z8455" t="str">
            <v/>
          </cell>
          <cell r="AA8455" t="str">
            <v>00</v>
          </cell>
          <cell r="AB8455" t="str">
            <v/>
          </cell>
          <cell r="AC8455" t="str">
            <v>01:50:10</v>
          </cell>
          <cell r="AD8455" t="str">
            <v>FI-BATCH</v>
          </cell>
          <cell r="AE8455" t="str">
            <v>Price Structure 08GNSV0009</v>
          </cell>
          <cell r="AF8455" t="str">
            <v/>
          </cell>
          <cell r="AG8455" t="str">
            <v/>
          </cell>
          <cell r="AH8455" t="str">
            <v>109200277</v>
          </cell>
          <cell r="AI8455" t="str">
            <v>2005</v>
          </cell>
          <cell r="AJ8455" t="str">
            <v/>
          </cell>
          <cell r="AK8455" t="str">
            <v/>
          </cell>
          <cell r="AL8455" t="str">
            <v/>
          </cell>
          <cell r="AM8455" t="str">
            <v/>
          </cell>
          <cell r="AN8455" t="str">
            <v/>
          </cell>
          <cell r="AO8455" t="str">
            <v/>
          </cell>
          <cell r="AP8455" t="str">
            <v/>
          </cell>
          <cell r="AQ8455" t="str">
            <v/>
          </cell>
          <cell r="AR8455" t="str">
            <v>4561500</v>
          </cell>
          <cell r="AS8455" t="str">
            <v>005404</v>
          </cell>
          <cell r="AT8455" t="str">
            <v>301991</v>
          </cell>
          <cell r="AU8455">
            <v>-54.34</v>
          </cell>
          <cell r="AV8455">
            <v>-54.34</v>
          </cell>
          <cell r="AW8455">
            <v>-54.34</v>
          </cell>
          <cell r="AX8455">
            <v>0</v>
          </cell>
          <cell r="AY8455">
            <v>38329</v>
          </cell>
          <cell r="AZ8455">
            <v>38329</v>
          </cell>
          <cell r="BA8455">
            <v>38329</v>
          </cell>
          <cell r="BB8455">
            <v>38329</v>
          </cell>
        </row>
        <row r="8456">
          <cell r="A8456" t="str">
            <v>000000000412640739</v>
          </cell>
          <cell r="F8456" t="str">
            <v>USD</v>
          </cell>
          <cell r="G8456" t="str">
            <v/>
          </cell>
          <cell r="H8456" t="str">
            <v>H</v>
          </cell>
          <cell r="I8456" t="str">
            <v>009</v>
          </cell>
          <cell r="J8456" t="str">
            <v>A</v>
          </cell>
          <cell r="K8456" t="str">
            <v>60851950</v>
          </cell>
          <cell r="L8456" t="str">
            <v>073</v>
          </cell>
          <cell r="M8456" t="str">
            <v>1000</v>
          </cell>
          <cell r="N8456" t="str">
            <v>1135</v>
          </cell>
          <cell r="O8456" t="str">
            <v>45</v>
          </cell>
          <cell r="P8456" t="str">
            <v/>
          </cell>
          <cell r="Q8456" t="str">
            <v>4500</v>
          </cell>
          <cell r="R8456" t="str">
            <v>301915</v>
          </cell>
          <cell r="S8456" t="str">
            <v>NB</v>
          </cell>
          <cell r="T8456" t="str">
            <v/>
          </cell>
          <cell r="U8456" t="str">
            <v/>
          </cell>
          <cell r="V8456" t="str">
            <v>RFBU</v>
          </cell>
          <cell r="W8456" t="str">
            <v>00</v>
          </cell>
          <cell r="X8456" t="str">
            <v>600</v>
          </cell>
          <cell r="Y8456" t="str">
            <v/>
          </cell>
          <cell r="Z8456" t="str">
            <v/>
          </cell>
          <cell r="AA8456" t="str">
            <v>00</v>
          </cell>
          <cell r="AB8456" t="str">
            <v/>
          </cell>
          <cell r="AC8456" t="str">
            <v>01:50:10</v>
          </cell>
          <cell r="AD8456" t="str">
            <v>FI-BATCH</v>
          </cell>
          <cell r="AE8456" t="str">
            <v>Price Structure 08CFR00053</v>
          </cell>
          <cell r="AF8456" t="str">
            <v/>
          </cell>
          <cell r="AG8456" t="str">
            <v/>
          </cell>
          <cell r="AH8456" t="str">
            <v>109200277</v>
          </cell>
          <cell r="AI8456" t="str">
            <v>2005</v>
          </cell>
          <cell r="AJ8456" t="str">
            <v/>
          </cell>
          <cell r="AK8456" t="str">
            <v/>
          </cell>
          <cell r="AL8456" t="str">
            <v/>
          </cell>
          <cell r="AM8456" t="str">
            <v/>
          </cell>
          <cell r="AN8456" t="str">
            <v/>
          </cell>
          <cell r="AO8456" t="str">
            <v/>
          </cell>
          <cell r="AP8456" t="str">
            <v/>
          </cell>
          <cell r="AQ8456" t="str">
            <v/>
          </cell>
          <cell r="AR8456" t="str">
            <v>4562000</v>
          </cell>
          <cell r="AS8456" t="str">
            <v>005404</v>
          </cell>
          <cell r="AT8456" t="str">
            <v>301915</v>
          </cell>
          <cell r="AU8456">
            <v>-634.91999999999996</v>
          </cell>
          <cell r="AV8456">
            <v>-634.91999999999996</v>
          </cell>
          <cell r="AW8456">
            <v>-634.91999999999996</v>
          </cell>
          <cell r="AX8456">
            <v>0</v>
          </cell>
          <cell r="AY8456">
            <v>38329</v>
          </cell>
          <cell r="AZ8456">
            <v>38329</v>
          </cell>
          <cell r="BA8456">
            <v>38329</v>
          </cell>
          <cell r="BB8456">
            <v>38329</v>
          </cell>
        </row>
        <row r="8457">
          <cell r="A8457" t="str">
            <v>000000000412640740</v>
          </cell>
          <cell r="F8457" t="str">
            <v>USD</v>
          </cell>
          <cell r="G8457" t="str">
            <v/>
          </cell>
          <cell r="H8457" t="str">
            <v>H</v>
          </cell>
          <cell r="I8457" t="str">
            <v>009</v>
          </cell>
          <cell r="J8457" t="str">
            <v>A</v>
          </cell>
          <cell r="K8457" t="str">
            <v>60851950</v>
          </cell>
          <cell r="L8457" t="str">
            <v>074</v>
          </cell>
          <cell r="M8457" t="str">
            <v>1000</v>
          </cell>
          <cell r="N8457" t="str">
            <v>1135</v>
          </cell>
          <cell r="O8457" t="str">
            <v>45</v>
          </cell>
          <cell r="P8457" t="str">
            <v/>
          </cell>
          <cell r="Q8457" t="str">
            <v>4500</v>
          </cell>
          <cell r="R8457" t="str">
            <v>301991</v>
          </cell>
          <cell r="S8457" t="str">
            <v>NB</v>
          </cell>
          <cell r="T8457" t="str">
            <v/>
          </cell>
          <cell r="U8457" t="str">
            <v/>
          </cell>
          <cell r="V8457" t="str">
            <v>RFBU</v>
          </cell>
          <cell r="W8457" t="str">
            <v>00</v>
          </cell>
          <cell r="X8457" t="str">
            <v>600</v>
          </cell>
          <cell r="Y8457" t="str">
            <v/>
          </cell>
          <cell r="Z8457" t="str">
            <v/>
          </cell>
          <cell r="AA8457" t="str">
            <v>00</v>
          </cell>
          <cell r="AB8457" t="str">
            <v/>
          </cell>
          <cell r="AC8457" t="str">
            <v>01:50:10</v>
          </cell>
          <cell r="AD8457" t="str">
            <v>FI-BATCH</v>
          </cell>
          <cell r="AE8457" t="str">
            <v>Price Structure 08APSV10NS</v>
          </cell>
          <cell r="AF8457" t="str">
            <v/>
          </cell>
          <cell r="AG8457" t="str">
            <v/>
          </cell>
          <cell r="AH8457" t="str">
            <v>109200277</v>
          </cell>
          <cell r="AI8457" t="str">
            <v>2005</v>
          </cell>
          <cell r="AJ8457" t="str">
            <v/>
          </cell>
          <cell r="AK8457" t="str">
            <v/>
          </cell>
          <cell r="AL8457" t="str">
            <v/>
          </cell>
          <cell r="AM8457" t="str">
            <v/>
          </cell>
          <cell r="AN8457" t="str">
            <v/>
          </cell>
          <cell r="AO8457" t="str">
            <v/>
          </cell>
          <cell r="AP8457" t="str">
            <v/>
          </cell>
          <cell r="AQ8457" t="str">
            <v/>
          </cell>
          <cell r="AR8457" t="str">
            <v>4561500</v>
          </cell>
          <cell r="AS8457" t="str">
            <v>005404</v>
          </cell>
          <cell r="AT8457" t="str">
            <v>301991</v>
          </cell>
          <cell r="AU8457">
            <v>-0.45</v>
          </cell>
          <cell r="AV8457">
            <v>-0.45</v>
          </cell>
          <cell r="AW8457">
            <v>-0.45</v>
          </cell>
          <cell r="AX8457">
            <v>0</v>
          </cell>
          <cell r="AY8457">
            <v>38329</v>
          </cell>
          <cell r="AZ8457">
            <v>38329</v>
          </cell>
          <cell r="BA8457">
            <v>38329</v>
          </cell>
          <cell r="BB8457">
            <v>38329</v>
          </cell>
        </row>
        <row r="8458">
          <cell r="A8458" t="str">
            <v>000000000412640741</v>
          </cell>
          <cell r="F8458" t="str">
            <v>USD</v>
          </cell>
          <cell r="G8458" t="str">
            <v/>
          </cell>
          <cell r="H8458" t="str">
            <v>H</v>
          </cell>
          <cell r="I8458" t="str">
            <v>009</v>
          </cell>
          <cell r="J8458" t="str">
            <v>A</v>
          </cell>
          <cell r="K8458" t="str">
            <v>60851950</v>
          </cell>
          <cell r="L8458" t="str">
            <v>075</v>
          </cell>
          <cell r="M8458" t="str">
            <v>1000</v>
          </cell>
          <cell r="N8458" t="str">
            <v>1135</v>
          </cell>
          <cell r="O8458" t="str">
            <v>45</v>
          </cell>
          <cell r="P8458" t="str">
            <v/>
          </cell>
          <cell r="Q8458" t="str">
            <v>4500</v>
          </cell>
          <cell r="R8458" t="str">
            <v>301991</v>
          </cell>
          <cell r="S8458" t="str">
            <v>NB</v>
          </cell>
          <cell r="T8458" t="str">
            <v/>
          </cell>
          <cell r="U8458" t="str">
            <v/>
          </cell>
          <cell r="V8458" t="str">
            <v>RFBU</v>
          </cell>
          <cell r="W8458" t="str">
            <v>00</v>
          </cell>
          <cell r="X8458" t="str">
            <v>600</v>
          </cell>
          <cell r="Y8458" t="str">
            <v/>
          </cell>
          <cell r="Z8458" t="str">
            <v/>
          </cell>
          <cell r="AA8458" t="str">
            <v>00</v>
          </cell>
          <cell r="AB8458" t="str">
            <v/>
          </cell>
          <cell r="AC8458" t="str">
            <v>01:50:10</v>
          </cell>
          <cell r="AD8458" t="str">
            <v>FI-BATCH</v>
          </cell>
          <cell r="AE8458" t="str">
            <v>Price Structure 08GNSV0006</v>
          </cell>
          <cell r="AF8458" t="str">
            <v/>
          </cell>
          <cell r="AG8458" t="str">
            <v/>
          </cell>
          <cell r="AH8458" t="str">
            <v>109200277</v>
          </cell>
          <cell r="AI8458" t="str">
            <v>2005</v>
          </cell>
          <cell r="AJ8458" t="str">
            <v/>
          </cell>
          <cell r="AK8458" t="str">
            <v/>
          </cell>
          <cell r="AL8458" t="str">
            <v/>
          </cell>
          <cell r="AM8458" t="str">
            <v/>
          </cell>
          <cell r="AN8458" t="str">
            <v/>
          </cell>
          <cell r="AO8458" t="str">
            <v/>
          </cell>
          <cell r="AP8458" t="str">
            <v/>
          </cell>
          <cell r="AQ8458" t="str">
            <v/>
          </cell>
          <cell r="AR8458" t="str">
            <v>4561500</v>
          </cell>
          <cell r="AS8458" t="str">
            <v>005404</v>
          </cell>
          <cell r="AT8458" t="str">
            <v>301991</v>
          </cell>
          <cell r="AU8458">
            <v>-54374.75</v>
          </cell>
          <cell r="AV8458">
            <v>-54374.75</v>
          </cell>
          <cell r="AW8458">
            <v>-54374.75</v>
          </cell>
          <cell r="AX8458">
            <v>0</v>
          </cell>
          <cell r="AY8458">
            <v>38329</v>
          </cell>
          <cell r="AZ8458">
            <v>38329</v>
          </cell>
          <cell r="BA8458">
            <v>38329</v>
          </cell>
          <cell r="BB8458">
            <v>38329</v>
          </cell>
        </row>
        <row r="8459">
          <cell r="A8459" t="str">
            <v>000000000412641444</v>
          </cell>
          <cell r="F8459" t="str">
            <v>USD</v>
          </cell>
          <cell r="G8459" t="str">
            <v/>
          </cell>
          <cell r="H8459" t="str">
            <v>H</v>
          </cell>
          <cell r="I8459" t="str">
            <v>009</v>
          </cell>
          <cell r="J8459" t="str">
            <v>A</v>
          </cell>
          <cell r="K8459" t="str">
            <v>60851951</v>
          </cell>
          <cell r="L8459" t="str">
            <v>039</v>
          </cell>
          <cell r="M8459" t="str">
            <v>1000</v>
          </cell>
          <cell r="N8459" t="str">
            <v>1138</v>
          </cell>
          <cell r="O8459" t="str">
            <v>45</v>
          </cell>
          <cell r="P8459" t="str">
            <v/>
          </cell>
          <cell r="Q8459" t="str">
            <v>4500</v>
          </cell>
          <cell r="R8459" t="str">
            <v>301991</v>
          </cell>
          <cell r="S8459" t="str">
            <v>NB</v>
          </cell>
          <cell r="T8459" t="str">
            <v/>
          </cell>
          <cell r="U8459" t="str">
            <v/>
          </cell>
          <cell r="V8459" t="str">
            <v>RFBU</v>
          </cell>
          <cell r="W8459" t="str">
            <v>00</v>
          </cell>
          <cell r="X8459" t="str">
            <v>600</v>
          </cell>
          <cell r="Y8459" t="str">
            <v/>
          </cell>
          <cell r="Z8459" t="str">
            <v/>
          </cell>
          <cell r="AA8459" t="str">
            <v>00</v>
          </cell>
          <cell r="AB8459" t="str">
            <v/>
          </cell>
          <cell r="AC8459" t="str">
            <v>01:50:19</v>
          </cell>
          <cell r="AD8459" t="str">
            <v>FI-BATCH</v>
          </cell>
          <cell r="AE8459" t="str">
            <v>Price Structure 08RESD0003</v>
          </cell>
          <cell r="AF8459" t="str">
            <v/>
          </cell>
          <cell r="AG8459" t="str">
            <v/>
          </cell>
          <cell r="AH8459" t="str">
            <v>109200278</v>
          </cell>
          <cell r="AI8459" t="str">
            <v>2005</v>
          </cell>
          <cell r="AJ8459" t="str">
            <v/>
          </cell>
          <cell r="AK8459" t="str">
            <v/>
          </cell>
          <cell r="AL8459" t="str">
            <v/>
          </cell>
          <cell r="AM8459" t="str">
            <v/>
          </cell>
          <cell r="AN8459" t="str">
            <v/>
          </cell>
          <cell r="AO8459" t="str">
            <v/>
          </cell>
          <cell r="AP8459" t="str">
            <v/>
          </cell>
          <cell r="AQ8459" t="str">
            <v/>
          </cell>
          <cell r="AR8459" t="str">
            <v>4561500</v>
          </cell>
          <cell r="AS8459" t="str">
            <v>005004</v>
          </cell>
          <cell r="AT8459" t="str">
            <v>301991</v>
          </cell>
          <cell r="AU8459">
            <v>-39.18</v>
          </cell>
          <cell r="AV8459">
            <v>-39.18</v>
          </cell>
          <cell r="AW8459">
            <v>-39.18</v>
          </cell>
          <cell r="AX8459">
            <v>0</v>
          </cell>
          <cell r="AY8459">
            <v>38329</v>
          </cell>
          <cell r="AZ8459">
            <v>38329</v>
          </cell>
          <cell r="BA8459">
            <v>38329</v>
          </cell>
          <cell r="BB8459">
            <v>38329</v>
          </cell>
        </row>
        <row r="8460">
          <cell r="A8460" t="str">
            <v>000000000412641445</v>
          </cell>
          <cell r="F8460" t="str">
            <v>USD</v>
          </cell>
          <cell r="G8460" t="str">
            <v/>
          </cell>
          <cell r="H8460" t="str">
            <v>H</v>
          </cell>
          <cell r="I8460" t="str">
            <v>009</v>
          </cell>
          <cell r="J8460" t="str">
            <v>A</v>
          </cell>
          <cell r="K8460" t="str">
            <v>60851951</v>
          </cell>
          <cell r="L8460" t="str">
            <v>040</v>
          </cell>
          <cell r="M8460" t="str">
            <v>1000</v>
          </cell>
          <cell r="N8460" t="str">
            <v>1138</v>
          </cell>
          <cell r="O8460" t="str">
            <v>45</v>
          </cell>
          <cell r="P8460" t="str">
            <v/>
          </cell>
          <cell r="Q8460" t="str">
            <v>4500</v>
          </cell>
          <cell r="R8460" t="str">
            <v>301991</v>
          </cell>
          <cell r="S8460" t="str">
            <v>NB</v>
          </cell>
          <cell r="T8460" t="str">
            <v/>
          </cell>
          <cell r="U8460" t="str">
            <v/>
          </cell>
          <cell r="V8460" t="str">
            <v>RFBU</v>
          </cell>
          <cell r="W8460" t="str">
            <v>00</v>
          </cell>
          <cell r="X8460" t="str">
            <v>600</v>
          </cell>
          <cell r="Y8460" t="str">
            <v/>
          </cell>
          <cell r="Z8460" t="str">
            <v/>
          </cell>
          <cell r="AA8460" t="str">
            <v>00</v>
          </cell>
          <cell r="AB8460" t="str">
            <v/>
          </cell>
          <cell r="AC8460" t="str">
            <v>01:50:19</v>
          </cell>
          <cell r="AD8460" t="str">
            <v>FI-BATCH</v>
          </cell>
          <cell r="AE8460" t="str">
            <v>Price Structure 08RESD0001</v>
          </cell>
          <cell r="AF8460" t="str">
            <v/>
          </cell>
          <cell r="AG8460" t="str">
            <v/>
          </cell>
          <cell r="AH8460" t="str">
            <v>109200278</v>
          </cell>
          <cell r="AI8460" t="str">
            <v>2005</v>
          </cell>
          <cell r="AJ8460" t="str">
            <v/>
          </cell>
          <cell r="AK8460" t="str">
            <v/>
          </cell>
          <cell r="AL8460" t="str">
            <v/>
          </cell>
          <cell r="AM8460" t="str">
            <v/>
          </cell>
          <cell r="AN8460" t="str">
            <v/>
          </cell>
          <cell r="AO8460" t="str">
            <v/>
          </cell>
          <cell r="AP8460" t="str">
            <v/>
          </cell>
          <cell r="AQ8460" t="str">
            <v/>
          </cell>
          <cell r="AR8460" t="str">
            <v>4561500</v>
          </cell>
          <cell r="AS8460" t="str">
            <v>005004</v>
          </cell>
          <cell r="AT8460" t="str">
            <v>301991</v>
          </cell>
          <cell r="AU8460">
            <v>-1234.08</v>
          </cell>
          <cell r="AV8460">
            <v>-1234.08</v>
          </cell>
          <cell r="AW8460">
            <v>-1234.08</v>
          </cell>
          <cell r="AX8460">
            <v>0</v>
          </cell>
          <cell r="AY8460">
            <v>38329</v>
          </cell>
          <cell r="AZ8460">
            <v>38329</v>
          </cell>
          <cell r="BA8460">
            <v>38329</v>
          </cell>
          <cell r="BB8460">
            <v>38329</v>
          </cell>
        </row>
        <row r="8461">
          <cell r="A8461" t="str">
            <v>000000000412641446</v>
          </cell>
          <cell r="F8461" t="str">
            <v>USD</v>
          </cell>
          <cell r="G8461" t="str">
            <v/>
          </cell>
          <cell r="H8461" t="str">
            <v>H</v>
          </cell>
          <cell r="I8461" t="str">
            <v>009</v>
          </cell>
          <cell r="J8461" t="str">
            <v>A</v>
          </cell>
          <cell r="K8461" t="str">
            <v>60851951</v>
          </cell>
          <cell r="L8461" t="str">
            <v>041</v>
          </cell>
          <cell r="M8461" t="str">
            <v>1000</v>
          </cell>
          <cell r="N8461" t="str">
            <v>1138</v>
          </cell>
          <cell r="O8461" t="str">
            <v>45</v>
          </cell>
          <cell r="P8461" t="str">
            <v/>
          </cell>
          <cell r="Q8461" t="str">
            <v>4500</v>
          </cell>
          <cell r="R8461" t="str">
            <v>301991</v>
          </cell>
          <cell r="S8461" t="str">
            <v>NB</v>
          </cell>
          <cell r="T8461" t="str">
            <v/>
          </cell>
          <cell r="U8461" t="str">
            <v/>
          </cell>
          <cell r="V8461" t="str">
            <v>RFBU</v>
          </cell>
          <cell r="W8461" t="str">
            <v>00</v>
          </cell>
          <cell r="X8461" t="str">
            <v>600</v>
          </cell>
          <cell r="Y8461" t="str">
            <v/>
          </cell>
          <cell r="Z8461" t="str">
            <v/>
          </cell>
          <cell r="AA8461" t="str">
            <v>00</v>
          </cell>
          <cell r="AB8461" t="str">
            <v/>
          </cell>
          <cell r="AC8461" t="str">
            <v>01:50:19</v>
          </cell>
          <cell r="AD8461" t="str">
            <v>FI-BATCH</v>
          </cell>
          <cell r="AE8461" t="str">
            <v>Price Structure 08OALT007R</v>
          </cell>
          <cell r="AF8461" t="str">
            <v/>
          </cell>
          <cell r="AG8461" t="str">
            <v/>
          </cell>
          <cell r="AH8461" t="str">
            <v>109200278</v>
          </cell>
          <cell r="AI8461" t="str">
            <v>2005</v>
          </cell>
          <cell r="AJ8461" t="str">
            <v/>
          </cell>
          <cell r="AK8461" t="str">
            <v/>
          </cell>
          <cell r="AL8461" t="str">
            <v/>
          </cell>
          <cell r="AM8461" t="str">
            <v/>
          </cell>
          <cell r="AN8461" t="str">
            <v/>
          </cell>
          <cell r="AO8461" t="str">
            <v/>
          </cell>
          <cell r="AP8461" t="str">
            <v/>
          </cell>
          <cell r="AQ8461" t="str">
            <v/>
          </cell>
          <cell r="AR8461" t="str">
            <v>4561500</v>
          </cell>
          <cell r="AS8461" t="str">
            <v>005004</v>
          </cell>
          <cell r="AT8461" t="str">
            <v>301991</v>
          </cell>
          <cell r="AU8461">
            <v>-0.34</v>
          </cell>
          <cell r="AV8461">
            <v>-0.34</v>
          </cell>
          <cell r="AW8461">
            <v>-0.34</v>
          </cell>
          <cell r="AX8461">
            <v>0</v>
          </cell>
          <cell r="AY8461">
            <v>38329</v>
          </cell>
          <cell r="AZ8461">
            <v>38329</v>
          </cell>
          <cell r="BA8461">
            <v>38329</v>
          </cell>
          <cell r="BB8461">
            <v>38329</v>
          </cell>
        </row>
        <row r="8462">
          <cell r="A8462" t="str">
            <v>000000000412641447</v>
          </cell>
          <cell r="F8462" t="str">
            <v>USD</v>
          </cell>
          <cell r="G8462" t="str">
            <v/>
          </cell>
          <cell r="H8462" t="str">
            <v>H</v>
          </cell>
          <cell r="I8462" t="str">
            <v>009</v>
          </cell>
          <cell r="J8462" t="str">
            <v>A</v>
          </cell>
          <cell r="K8462" t="str">
            <v>60851951</v>
          </cell>
          <cell r="L8462" t="str">
            <v>042</v>
          </cell>
          <cell r="M8462" t="str">
            <v>1000</v>
          </cell>
          <cell r="N8462" t="str">
            <v>1138</v>
          </cell>
          <cell r="O8462" t="str">
            <v>45</v>
          </cell>
          <cell r="P8462" t="str">
            <v/>
          </cell>
          <cell r="Q8462" t="str">
            <v>4500</v>
          </cell>
          <cell r="R8462" t="str">
            <v>301991</v>
          </cell>
          <cell r="S8462" t="str">
            <v>NB</v>
          </cell>
          <cell r="T8462" t="str">
            <v/>
          </cell>
          <cell r="U8462" t="str">
            <v/>
          </cell>
          <cell r="V8462" t="str">
            <v>RFBU</v>
          </cell>
          <cell r="W8462" t="str">
            <v>00</v>
          </cell>
          <cell r="X8462" t="str">
            <v>600</v>
          </cell>
          <cell r="Y8462" t="str">
            <v/>
          </cell>
          <cell r="Z8462" t="str">
            <v/>
          </cell>
          <cell r="AA8462" t="str">
            <v>00</v>
          </cell>
          <cell r="AB8462" t="str">
            <v/>
          </cell>
          <cell r="AC8462" t="str">
            <v>01:50:19</v>
          </cell>
          <cell r="AD8462" t="str">
            <v>FI-BATCH</v>
          </cell>
          <cell r="AE8462" t="str">
            <v>Price Structure 08OALT007N</v>
          </cell>
          <cell r="AF8462" t="str">
            <v/>
          </cell>
          <cell r="AG8462" t="str">
            <v/>
          </cell>
          <cell r="AH8462" t="str">
            <v>109200278</v>
          </cell>
          <cell r="AI8462" t="str">
            <v>2005</v>
          </cell>
          <cell r="AJ8462" t="str">
            <v/>
          </cell>
          <cell r="AK8462" t="str">
            <v/>
          </cell>
          <cell r="AL8462" t="str">
            <v/>
          </cell>
          <cell r="AM8462" t="str">
            <v/>
          </cell>
          <cell r="AN8462" t="str">
            <v/>
          </cell>
          <cell r="AO8462" t="str">
            <v/>
          </cell>
          <cell r="AP8462" t="str">
            <v/>
          </cell>
          <cell r="AQ8462" t="str">
            <v/>
          </cell>
          <cell r="AR8462" t="str">
            <v>4561500</v>
          </cell>
          <cell r="AS8462" t="str">
            <v>005004</v>
          </cell>
          <cell r="AT8462" t="str">
            <v>301991</v>
          </cell>
          <cell r="AU8462">
            <v>-0.66</v>
          </cell>
          <cell r="AV8462">
            <v>-0.66</v>
          </cell>
          <cell r="AW8462">
            <v>-0.66</v>
          </cell>
          <cell r="AX8462">
            <v>0</v>
          </cell>
          <cell r="AY8462">
            <v>38329</v>
          </cell>
          <cell r="AZ8462">
            <v>38329</v>
          </cell>
          <cell r="BA8462">
            <v>38329</v>
          </cell>
          <cell r="BB8462">
            <v>38329</v>
          </cell>
        </row>
        <row r="8463">
          <cell r="A8463" t="str">
            <v>000000000412641448</v>
          </cell>
          <cell r="F8463" t="str">
            <v>USD</v>
          </cell>
          <cell r="G8463" t="str">
            <v/>
          </cell>
          <cell r="H8463" t="str">
            <v>H</v>
          </cell>
          <cell r="I8463" t="str">
            <v>009</v>
          </cell>
          <cell r="J8463" t="str">
            <v>A</v>
          </cell>
          <cell r="K8463" t="str">
            <v>60851951</v>
          </cell>
          <cell r="L8463" t="str">
            <v>043</v>
          </cell>
          <cell r="M8463" t="str">
            <v>1000</v>
          </cell>
          <cell r="N8463" t="str">
            <v>1138</v>
          </cell>
          <cell r="O8463" t="str">
            <v>45</v>
          </cell>
          <cell r="P8463" t="str">
            <v/>
          </cell>
          <cell r="Q8463" t="str">
            <v>4500</v>
          </cell>
          <cell r="R8463" t="str">
            <v>301991</v>
          </cell>
          <cell r="S8463" t="str">
            <v>NB</v>
          </cell>
          <cell r="T8463" t="str">
            <v/>
          </cell>
          <cell r="U8463" t="str">
            <v/>
          </cell>
          <cell r="V8463" t="str">
            <v>RFBU</v>
          </cell>
          <cell r="W8463" t="str">
            <v>00</v>
          </cell>
          <cell r="X8463" t="str">
            <v>600</v>
          </cell>
          <cell r="Y8463" t="str">
            <v/>
          </cell>
          <cell r="Z8463" t="str">
            <v/>
          </cell>
          <cell r="AA8463" t="str">
            <v>00</v>
          </cell>
          <cell r="AB8463" t="str">
            <v/>
          </cell>
          <cell r="AC8463" t="str">
            <v>01:50:19</v>
          </cell>
          <cell r="AD8463" t="str">
            <v>FI-BATCH</v>
          </cell>
          <cell r="AE8463" t="str">
            <v>Price Structure 08GNSV006A</v>
          </cell>
          <cell r="AF8463" t="str">
            <v/>
          </cell>
          <cell r="AG8463" t="str">
            <v/>
          </cell>
          <cell r="AH8463" t="str">
            <v>109200278</v>
          </cell>
          <cell r="AI8463" t="str">
            <v>2005</v>
          </cell>
          <cell r="AJ8463" t="str">
            <v/>
          </cell>
          <cell r="AK8463" t="str">
            <v/>
          </cell>
          <cell r="AL8463" t="str">
            <v/>
          </cell>
          <cell r="AM8463" t="str">
            <v/>
          </cell>
          <cell r="AN8463" t="str">
            <v/>
          </cell>
          <cell r="AO8463" t="str">
            <v/>
          </cell>
          <cell r="AP8463" t="str">
            <v/>
          </cell>
          <cell r="AQ8463" t="str">
            <v/>
          </cell>
          <cell r="AR8463" t="str">
            <v>4561500</v>
          </cell>
          <cell r="AS8463" t="str">
            <v>005004</v>
          </cell>
          <cell r="AT8463" t="str">
            <v>301991</v>
          </cell>
          <cell r="AU8463">
            <v>-3.64</v>
          </cell>
          <cell r="AV8463">
            <v>-3.64</v>
          </cell>
          <cell r="AW8463">
            <v>-3.64</v>
          </cell>
          <cell r="AX8463">
            <v>0</v>
          </cell>
          <cell r="AY8463">
            <v>38329</v>
          </cell>
          <cell r="AZ8463">
            <v>38329</v>
          </cell>
          <cell r="BA8463">
            <v>38329</v>
          </cell>
          <cell r="BB8463">
            <v>38329</v>
          </cell>
        </row>
        <row r="8464">
          <cell r="A8464" t="str">
            <v>000000000412641449</v>
          </cell>
          <cell r="F8464" t="str">
            <v>USD</v>
          </cell>
          <cell r="G8464" t="str">
            <v/>
          </cell>
          <cell r="H8464" t="str">
            <v>H</v>
          </cell>
          <cell r="I8464" t="str">
            <v>009</v>
          </cell>
          <cell r="J8464" t="str">
            <v>A</v>
          </cell>
          <cell r="K8464" t="str">
            <v>60851951</v>
          </cell>
          <cell r="L8464" t="str">
            <v>044</v>
          </cell>
          <cell r="M8464" t="str">
            <v>1000</v>
          </cell>
          <cell r="N8464" t="str">
            <v>1138</v>
          </cell>
          <cell r="O8464" t="str">
            <v>45</v>
          </cell>
          <cell r="P8464" t="str">
            <v/>
          </cell>
          <cell r="Q8464" t="str">
            <v>4500</v>
          </cell>
          <cell r="R8464" t="str">
            <v>301991</v>
          </cell>
          <cell r="S8464" t="str">
            <v>NB</v>
          </cell>
          <cell r="T8464" t="str">
            <v/>
          </cell>
          <cell r="U8464" t="str">
            <v/>
          </cell>
          <cell r="V8464" t="str">
            <v>RFBU</v>
          </cell>
          <cell r="W8464" t="str">
            <v>00</v>
          </cell>
          <cell r="X8464" t="str">
            <v>600</v>
          </cell>
          <cell r="Y8464" t="str">
            <v/>
          </cell>
          <cell r="Z8464" t="str">
            <v/>
          </cell>
          <cell r="AA8464" t="str">
            <v>00</v>
          </cell>
          <cell r="AB8464" t="str">
            <v/>
          </cell>
          <cell r="AC8464" t="str">
            <v>01:50:19</v>
          </cell>
          <cell r="AD8464" t="str">
            <v>FI-BATCH</v>
          </cell>
          <cell r="AE8464" t="str">
            <v>Price Structure 08GNSV0023</v>
          </cell>
          <cell r="AF8464" t="str">
            <v/>
          </cell>
          <cell r="AG8464" t="str">
            <v/>
          </cell>
          <cell r="AH8464" t="str">
            <v>109200278</v>
          </cell>
          <cell r="AI8464" t="str">
            <v>2005</v>
          </cell>
          <cell r="AJ8464" t="str">
            <v/>
          </cell>
          <cell r="AK8464" t="str">
            <v/>
          </cell>
          <cell r="AL8464" t="str">
            <v/>
          </cell>
          <cell r="AM8464" t="str">
            <v/>
          </cell>
          <cell r="AN8464" t="str">
            <v/>
          </cell>
          <cell r="AO8464" t="str">
            <v/>
          </cell>
          <cell r="AP8464" t="str">
            <v/>
          </cell>
          <cell r="AQ8464" t="str">
            <v/>
          </cell>
          <cell r="AR8464" t="str">
            <v>4561500</v>
          </cell>
          <cell r="AS8464" t="str">
            <v>005004</v>
          </cell>
          <cell r="AT8464" t="str">
            <v>301991</v>
          </cell>
          <cell r="AU8464">
            <v>-103.73</v>
          </cell>
          <cell r="AV8464">
            <v>-103.73</v>
          </cell>
          <cell r="AW8464">
            <v>-103.73</v>
          </cell>
          <cell r="AX8464">
            <v>0</v>
          </cell>
          <cell r="AY8464">
            <v>38329</v>
          </cell>
          <cell r="AZ8464">
            <v>38329</v>
          </cell>
          <cell r="BA8464">
            <v>38329</v>
          </cell>
          <cell r="BB8464">
            <v>38329</v>
          </cell>
        </row>
        <row r="8465">
          <cell r="A8465" t="str">
            <v>000000000412641450</v>
          </cell>
          <cell r="F8465" t="str">
            <v>USD</v>
          </cell>
          <cell r="G8465" t="str">
            <v/>
          </cell>
          <cell r="H8465" t="str">
            <v>H</v>
          </cell>
          <cell r="I8465" t="str">
            <v>009</v>
          </cell>
          <cell r="J8465" t="str">
            <v>A</v>
          </cell>
          <cell r="K8465" t="str">
            <v>60851951</v>
          </cell>
          <cell r="L8465" t="str">
            <v>045</v>
          </cell>
          <cell r="M8465" t="str">
            <v>1000</v>
          </cell>
          <cell r="N8465" t="str">
            <v>1138</v>
          </cell>
          <cell r="O8465" t="str">
            <v>45</v>
          </cell>
          <cell r="P8465" t="str">
            <v/>
          </cell>
          <cell r="Q8465" t="str">
            <v>4500</v>
          </cell>
          <cell r="R8465" t="str">
            <v>301991</v>
          </cell>
          <cell r="S8465" t="str">
            <v>NB</v>
          </cell>
          <cell r="T8465" t="str">
            <v/>
          </cell>
          <cell r="U8465" t="str">
            <v/>
          </cell>
          <cell r="V8465" t="str">
            <v>RFBU</v>
          </cell>
          <cell r="W8465" t="str">
            <v>00</v>
          </cell>
          <cell r="X8465" t="str">
            <v>600</v>
          </cell>
          <cell r="Y8465" t="str">
            <v/>
          </cell>
          <cell r="Z8465" t="str">
            <v/>
          </cell>
          <cell r="AA8465" t="str">
            <v>00</v>
          </cell>
          <cell r="AB8465" t="str">
            <v/>
          </cell>
          <cell r="AC8465" t="str">
            <v>01:50:19</v>
          </cell>
          <cell r="AD8465" t="str">
            <v>FI-BATCH</v>
          </cell>
          <cell r="AE8465" t="str">
            <v>Price Structure 08GNSV0006</v>
          </cell>
          <cell r="AF8465" t="str">
            <v/>
          </cell>
          <cell r="AG8465" t="str">
            <v/>
          </cell>
          <cell r="AH8465" t="str">
            <v>109200278</v>
          </cell>
          <cell r="AI8465" t="str">
            <v>2005</v>
          </cell>
          <cell r="AJ8465" t="str">
            <v/>
          </cell>
          <cell r="AK8465" t="str">
            <v/>
          </cell>
          <cell r="AL8465" t="str">
            <v/>
          </cell>
          <cell r="AM8465" t="str">
            <v/>
          </cell>
          <cell r="AN8465" t="str">
            <v/>
          </cell>
          <cell r="AO8465" t="str">
            <v/>
          </cell>
          <cell r="AP8465" t="str">
            <v/>
          </cell>
          <cell r="AQ8465" t="str">
            <v/>
          </cell>
          <cell r="AR8465" t="str">
            <v>4561500</v>
          </cell>
          <cell r="AS8465" t="str">
            <v>005004</v>
          </cell>
          <cell r="AT8465" t="str">
            <v>301991</v>
          </cell>
          <cell r="AU8465">
            <v>-92.72</v>
          </cell>
          <cell r="AV8465">
            <v>-92.72</v>
          </cell>
          <cell r="AW8465">
            <v>-92.72</v>
          </cell>
          <cell r="AX8465">
            <v>0</v>
          </cell>
          <cell r="AY8465">
            <v>38329</v>
          </cell>
          <cell r="AZ8465">
            <v>38329</v>
          </cell>
          <cell r="BA8465">
            <v>38329</v>
          </cell>
          <cell r="BB8465">
            <v>38329</v>
          </cell>
        </row>
        <row r="8466">
          <cell r="A8466" t="str">
            <v>000000000412641462</v>
          </cell>
          <cell r="F8466" t="str">
            <v>USD</v>
          </cell>
          <cell r="G8466" t="str">
            <v/>
          </cell>
          <cell r="H8466" t="str">
            <v>H</v>
          </cell>
          <cell r="I8466" t="str">
            <v>009</v>
          </cell>
          <cell r="J8466" t="str">
            <v>A</v>
          </cell>
          <cell r="K8466" t="str">
            <v>60851951</v>
          </cell>
          <cell r="L8466" t="str">
            <v>057</v>
          </cell>
          <cell r="M8466" t="str">
            <v>1000</v>
          </cell>
          <cell r="N8466" t="str">
            <v>1138</v>
          </cell>
          <cell r="O8466" t="str">
            <v>45</v>
          </cell>
          <cell r="P8466" t="str">
            <v/>
          </cell>
          <cell r="Q8466" t="str">
            <v>4500</v>
          </cell>
          <cell r="R8466" t="str">
            <v>301991</v>
          </cell>
          <cell r="S8466" t="str">
            <v>NB</v>
          </cell>
          <cell r="T8466" t="str">
            <v/>
          </cell>
          <cell r="U8466" t="str">
            <v/>
          </cell>
          <cell r="V8466" t="str">
            <v>RFBU</v>
          </cell>
          <cell r="W8466" t="str">
            <v>00</v>
          </cell>
          <cell r="X8466" t="str">
            <v>600</v>
          </cell>
          <cell r="Y8466" t="str">
            <v/>
          </cell>
          <cell r="Z8466" t="str">
            <v/>
          </cell>
          <cell r="AA8466" t="str">
            <v>00</v>
          </cell>
          <cell r="AB8466" t="str">
            <v/>
          </cell>
          <cell r="AC8466" t="str">
            <v>01:50:19</v>
          </cell>
          <cell r="AD8466" t="str">
            <v>FI-BATCH</v>
          </cell>
          <cell r="AE8466" t="str">
            <v>Price Structure 08SLCU1202</v>
          </cell>
          <cell r="AF8466" t="str">
            <v/>
          </cell>
          <cell r="AG8466" t="str">
            <v/>
          </cell>
          <cell r="AH8466" t="str">
            <v>109200278</v>
          </cell>
          <cell r="AI8466" t="str">
            <v>2005</v>
          </cell>
          <cell r="AJ8466" t="str">
            <v/>
          </cell>
          <cell r="AK8466" t="str">
            <v/>
          </cell>
          <cell r="AL8466" t="str">
            <v/>
          </cell>
          <cell r="AM8466" t="str">
            <v/>
          </cell>
          <cell r="AN8466" t="str">
            <v/>
          </cell>
          <cell r="AO8466" t="str">
            <v/>
          </cell>
          <cell r="AP8466" t="str">
            <v/>
          </cell>
          <cell r="AQ8466" t="str">
            <v/>
          </cell>
          <cell r="AR8466" t="str">
            <v>4561500</v>
          </cell>
          <cell r="AS8466" t="str">
            <v>005004</v>
          </cell>
          <cell r="AT8466" t="str">
            <v>301991</v>
          </cell>
          <cell r="AU8466">
            <v>-0.24</v>
          </cell>
          <cell r="AV8466">
            <v>-0.24</v>
          </cell>
          <cell r="AW8466">
            <v>-0.24</v>
          </cell>
          <cell r="AX8466">
            <v>0</v>
          </cell>
          <cell r="AY8466">
            <v>38329</v>
          </cell>
          <cell r="AZ8466">
            <v>38329</v>
          </cell>
          <cell r="BA8466">
            <v>38329</v>
          </cell>
          <cell r="BB8466">
            <v>38329</v>
          </cell>
        </row>
        <row r="8467">
          <cell r="A8467" t="str">
            <v>000000000412641467</v>
          </cell>
          <cell r="F8467" t="str">
            <v>USD</v>
          </cell>
          <cell r="G8467" t="str">
            <v/>
          </cell>
          <cell r="H8467" t="str">
            <v>H</v>
          </cell>
          <cell r="I8467" t="str">
            <v>009</v>
          </cell>
          <cell r="J8467" t="str">
            <v>A</v>
          </cell>
          <cell r="K8467" t="str">
            <v>60851951</v>
          </cell>
          <cell r="L8467" t="str">
            <v>062</v>
          </cell>
          <cell r="M8467" t="str">
            <v>1000</v>
          </cell>
          <cell r="N8467" t="str">
            <v>1137</v>
          </cell>
          <cell r="O8467" t="str">
            <v>45</v>
          </cell>
          <cell r="P8467" t="str">
            <v/>
          </cell>
          <cell r="Q8467" t="str">
            <v>4500</v>
          </cell>
          <cell r="R8467" t="str">
            <v>301991</v>
          </cell>
          <cell r="S8467" t="str">
            <v>NB</v>
          </cell>
          <cell r="T8467" t="str">
            <v/>
          </cell>
          <cell r="U8467" t="str">
            <v/>
          </cell>
          <cell r="V8467" t="str">
            <v>RFBU</v>
          </cell>
          <cell r="W8467" t="str">
            <v>00</v>
          </cell>
          <cell r="X8467" t="str">
            <v>600</v>
          </cell>
          <cell r="Y8467" t="str">
            <v/>
          </cell>
          <cell r="Z8467" t="str">
            <v/>
          </cell>
          <cell r="AA8467" t="str">
            <v>00</v>
          </cell>
          <cell r="AB8467" t="str">
            <v/>
          </cell>
          <cell r="AC8467" t="str">
            <v>01:50:19</v>
          </cell>
          <cell r="AD8467" t="str">
            <v>FI-BATCH</v>
          </cell>
          <cell r="AE8467" t="str">
            <v>Price Structure 08GNSV0006</v>
          </cell>
          <cell r="AF8467" t="str">
            <v/>
          </cell>
          <cell r="AG8467" t="str">
            <v/>
          </cell>
          <cell r="AH8467" t="str">
            <v>109200278</v>
          </cell>
          <cell r="AI8467" t="str">
            <v>2005</v>
          </cell>
          <cell r="AJ8467" t="str">
            <v/>
          </cell>
          <cell r="AK8467" t="str">
            <v/>
          </cell>
          <cell r="AL8467" t="str">
            <v/>
          </cell>
          <cell r="AM8467" t="str">
            <v/>
          </cell>
          <cell r="AN8467" t="str">
            <v/>
          </cell>
          <cell r="AO8467" t="str">
            <v/>
          </cell>
          <cell r="AP8467" t="str">
            <v/>
          </cell>
          <cell r="AQ8467" t="str">
            <v/>
          </cell>
          <cell r="AR8467" t="str">
            <v>4561500</v>
          </cell>
          <cell r="AS8467" t="str">
            <v>005002</v>
          </cell>
          <cell r="AT8467" t="str">
            <v>301991</v>
          </cell>
          <cell r="AU8467">
            <v>-66.98</v>
          </cell>
          <cell r="AV8467">
            <v>-66.98</v>
          </cell>
          <cell r="AW8467">
            <v>-66.98</v>
          </cell>
          <cell r="AX8467">
            <v>0</v>
          </cell>
          <cell r="AY8467">
            <v>38329</v>
          </cell>
          <cell r="AZ8467">
            <v>38329</v>
          </cell>
          <cell r="BA8467">
            <v>38329</v>
          </cell>
          <cell r="BB8467">
            <v>38329</v>
          </cell>
        </row>
        <row r="8468">
          <cell r="A8468" t="str">
            <v>000000000412641468</v>
          </cell>
          <cell r="F8468" t="str">
            <v>USD</v>
          </cell>
          <cell r="G8468" t="str">
            <v/>
          </cell>
          <cell r="H8468" t="str">
            <v>H</v>
          </cell>
          <cell r="I8468" t="str">
            <v>009</v>
          </cell>
          <cell r="J8468" t="str">
            <v>A</v>
          </cell>
          <cell r="K8468" t="str">
            <v>60851951</v>
          </cell>
          <cell r="L8468" t="str">
            <v>063</v>
          </cell>
          <cell r="M8468" t="str">
            <v>1000</v>
          </cell>
          <cell r="N8468" t="str">
            <v>1137</v>
          </cell>
          <cell r="O8468" t="str">
            <v>45</v>
          </cell>
          <cell r="P8468" t="str">
            <v/>
          </cell>
          <cell r="Q8468" t="str">
            <v>4500</v>
          </cell>
          <cell r="R8468" t="str">
            <v>301991</v>
          </cell>
          <cell r="S8468" t="str">
            <v>NB</v>
          </cell>
          <cell r="T8468" t="str">
            <v/>
          </cell>
          <cell r="U8468" t="str">
            <v/>
          </cell>
          <cell r="V8468" t="str">
            <v>RFBU</v>
          </cell>
          <cell r="W8468" t="str">
            <v>00</v>
          </cell>
          <cell r="X8468" t="str">
            <v>600</v>
          </cell>
          <cell r="Y8468" t="str">
            <v/>
          </cell>
          <cell r="Z8468" t="str">
            <v/>
          </cell>
          <cell r="AA8468" t="str">
            <v>00</v>
          </cell>
          <cell r="AB8468" t="str">
            <v/>
          </cell>
          <cell r="AC8468" t="str">
            <v>01:50:19</v>
          </cell>
          <cell r="AD8468" t="str">
            <v>FI-BATCH</v>
          </cell>
          <cell r="AE8468" t="str">
            <v>Price Structure 08GNSV0023</v>
          </cell>
          <cell r="AF8468" t="str">
            <v/>
          </cell>
          <cell r="AG8468" t="str">
            <v/>
          </cell>
          <cell r="AH8468" t="str">
            <v>109200278</v>
          </cell>
          <cell r="AI8468" t="str">
            <v>2005</v>
          </cell>
          <cell r="AJ8468" t="str">
            <v/>
          </cell>
          <cell r="AK8468" t="str">
            <v/>
          </cell>
          <cell r="AL8468" t="str">
            <v/>
          </cell>
          <cell r="AM8468" t="str">
            <v/>
          </cell>
          <cell r="AN8468" t="str">
            <v/>
          </cell>
          <cell r="AO8468" t="str">
            <v/>
          </cell>
          <cell r="AP8468" t="str">
            <v/>
          </cell>
          <cell r="AQ8468" t="str">
            <v/>
          </cell>
          <cell r="AR8468" t="str">
            <v>4561500</v>
          </cell>
          <cell r="AS8468" t="str">
            <v>005002</v>
          </cell>
          <cell r="AT8468" t="str">
            <v>301991</v>
          </cell>
          <cell r="AU8468">
            <v>-180.62</v>
          </cell>
          <cell r="AV8468">
            <v>-180.62</v>
          </cell>
          <cell r="AW8468">
            <v>-180.62</v>
          </cell>
          <cell r="AX8468">
            <v>0</v>
          </cell>
          <cell r="AY8468">
            <v>38329</v>
          </cell>
          <cell r="AZ8468">
            <v>38329</v>
          </cell>
          <cell r="BA8468">
            <v>38329</v>
          </cell>
          <cell r="BB8468">
            <v>38329</v>
          </cell>
        </row>
        <row r="8469">
          <cell r="A8469" t="str">
            <v>000000000412641469</v>
          </cell>
          <cell r="F8469" t="str">
            <v>USD</v>
          </cell>
          <cell r="G8469" t="str">
            <v/>
          </cell>
          <cell r="H8469" t="str">
            <v>H</v>
          </cell>
          <cell r="I8469" t="str">
            <v>009</v>
          </cell>
          <cell r="J8469" t="str">
            <v>A</v>
          </cell>
          <cell r="K8469" t="str">
            <v>60851951</v>
          </cell>
          <cell r="L8469" t="str">
            <v>064</v>
          </cell>
          <cell r="M8469" t="str">
            <v>1000</v>
          </cell>
          <cell r="N8469" t="str">
            <v>1137</v>
          </cell>
          <cell r="O8469" t="str">
            <v>45</v>
          </cell>
          <cell r="P8469" t="str">
            <v/>
          </cell>
          <cell r="Q8469" t="str">
            <v>4500</v>
          </cell>
          <cell r="R8469" t="str">
            <v>301991</v>
          </cell>
          <cell r="S8469" t="str">
            <v>NB</v>
          </cell>
          <cell r="T8469" t="str">
            <v/>
          </cell>
          <cell r="U8469" t="str">
            <v/>
          </cell>
          <cell r="V8469" t="str">
            <v>RFBU</v>
          </cell>
          <cell r="W8469" t="str">
            <v>00</v>
          </cell>
          <cell r="X8469" t="str">
            <v>600</v>
          </cell>
          <cell r="Y8469" t="str">
            <v/>
          </cell>
          <cell r="Z8469" t="str">
            <v/>
          </cell>
          <cell r="AA8469" t="str">
            <v>00</v>
          </cell>
          <cell r="AB8469" t="str">
            <v/>
          </cell>
          <cell r="AC8469" t="str">
            <v>01:50:19</v>
          </cell>
          <cell r="AD8469" t="str">
            <v>FI-BATCH</v>
          </cell>
          <cell r="AE8469" t="str">
            <v>Price Structure 08OALT007N</v>
          </cell>
          <cell r="AF8469" t="str">
            <v/>
          </cell>
          <cell r="AG8469" t="str">
            <v/>
          </cell>
          <cell r="AH8469" t="str">
            <v>109200278</v>
          </cell>
          <cell r="AI8469" t="str">
            <v>2005</v>
          </cell>
          <cell r="AJ8469" t="str">
            <v/>
          </cell>
          <cell r="AK8469" t="str">
            <v/>
          </cell>
          <cell r="AL8469" t="str">
            <v/>
          </cell>
          <cell r="AM8469" t="str">
            <v/>
          </cell>
          <cell r="AN8469" t="str">
            <v/>
          </cell>
          <cell r="AO8469" t="str">
            <v/>
          </cell>
          <cell r="AP8469" t="str">
            <v/>
          </cell>
          <cell r="AQ8469" t="str">
            <v/>
          </cell>
          <cell r="AR8469" t="str">
            <v>4561500</v>
          </cell>
          <cell r="AS8469" t="str">
            <v>005002</v>
          </cell>
          <cell r="AT8469" t="str">
            <v>301991</v>
          </cell>
          <cell r="AU8469">
            <v>-0.36</v>
          </cell>
          <cell r="AV8469">
            <v>-0.36</v>
          </cell>
          <cell r="AW8469">
            <v>-0.36</v>
          </cell>
          <cell r="AX8469">
            <v>0</v>
          </cell>
          <cell r="AY8469">
            <v>38329</v>
          </cell>
          <cell r="AZ8469">
            <v>38329</v>
          </cell>
          <cell r="BA8469">
            <v>38329</v>
          </cell>
          <cell r="BB8469">
            <v>38329</v>
          </cell>
        </row>
        <row r="8470">
          <cell r="A8470" t="str">
            <v>000000000412641470</v>
          </cell>
          <cell r="F8470" t="str">
            <v>USD</v>
          </cell>
          <cell r="G8470" t="str">
            <v/>
          </cell>
          <cell r="H8470" t="str">
            <v>H</v>
          </cell>
          <cell r="I8470" t="str">
            <v>009</v>
          </cell>
          <cell r="J8470" t="str">
            <v>A</v>
          </cell>
          <cell r="K8470" t="str">
            <v>60851951</v>
          </cell>
          <cell r="L8470" t="str">
            <v>065</v>
          </cell>
          <cell r="M8470" t="str">
            <v>1000</v>
          </cell>
          <cell r="N8470" t="str">
            <v>1137</v>
          </cell>
          <cell r="O8470" t="str">
            <v>45</v>
          </cell>
          <cell r="P8470" t="str">
            <v/>
          </cell>
          <cell r="Q8470" t="str">
            <v>4500</v>
          </cell>
          <cell r="R8470" t="str">
            <v>301991</v>
          </cell>
          <cell r="S8470" t="str">
            <v>NB</v>
          </cell>
          <cell r="T8470" t="str">
            <v/>
          </cell>
          <cell r="U8470" t="str">
            <v/>
          </cell>
          <cell r="V8470" t="str">
            <v>RFBU</v>
          </cell>
          <cell r="W8470" t="str">
            <v>00</v>
          </cell>
          <cell r="X8470" t="str">
            <v>600</v>
          </cell>
          <cell r="Y8470" t="str">
            <v/>
          </cell>
          <cell r="Z8470" t="str">
            <v/>
          </cell>
          <cell r="AA8470" t="str">
            <v>00</v>
          </cell>
          <cell r="AB8470" t="str">
            <v/>
          </cell>
          <cell r="AC8470" t="str">
            <v>01:50:19</v>
          </cell>
          <cell r="AD8470" t="str">
            <v>FI-BATCH</v>
          </cell>
          <cell r="AE8470" t="str">
            <v>Price Structure 08OALT007R</v>
          </cell>
          <cell r="AF8470" t="str">
            <v/>
          </cell>
          <cell r="AG8470" t="str">
            <v/>
          </cell>
          <cell r="AH8470" t="str">
            <v>109200278</v>
          </cell>
          <cell r="AI8470" t="str">
            <v>2005</v>
          </cell>
          <cell r="AJ8470" t="str">
            <v/>
          </cell>
          <cell r="AK8470" t="str">
            <v/>
          </cell>
          <cell r="AL8470" t="str">
            <v/>
          </cell>
          <cell r="AM8470" t="str">
            <v/>
          </cell>
          <cell r="AN8470" t="str">
            <v/>
          </cell>
          <cell r="AO8470" t="str">
            <v/>
          </cell>
          <cell r="AP8470" t="str">
            <v/>
          </cell>
          <cell r="AQ8470" t="str">
            <v/>
          </cell>
          <cell r="AR8470" t="str">
            <v>4561500</v>
          </cell>
          <cell r="AS8470" t="str">
            <v>005002</v>
          </cell>
          <cell r="AT8470" t="str">
            <v>301991</v>
          </cell>
          <cell r="AU8470">
            <v>-0.36</v>
          </cell>
          <cell r="AV8470">
            <v>-0.36</v>
          </cell>
          <cell r="AW8470">
            <v>-0.36</v>
          </cell>
          <cell r="AX8470">
            <v>0</v>
          </cell>
          <cell r="AY8470">
            <v>38329</v>
          </cell>
          <cell r="AZ8470">
            <v>38329</v>
          </cell>
          <cell r="BA8470">
            <v>38329</v>
          </cell>
          <cell r="BB8470">
            <v>38329</v>
          </cell>
        </row>
        <row r="8471">
          <cell r="A8471" t="str">
            <v>000000000412641471</v>
          </cell>
          <cell r="F8471" t="str">
            <v>USD</v>
          </cell>
          <cell r="G8471" t="str">
            <v/>
          </cell>
          <cell r="H8471" t="str">
            <v>H</v>
          </cell>
          <cell r="I8471" t="str">
            <v>009</v>
          </cell>
          <cell r="J8471" t="str">
            <v>A</v>
          </cell>
          <cell r="K8471" t="str">
            <v>60851951</v>
          </cell>
          <cell r="L8471" t="str">
            <v>066</v>
          </cell>
          <cell r="M8471" t="str">
            <v>1000</v>
          </cell>
          <cell r="N8471" t="str">
            <v>1137</v>
          </cell>
          <cell r="O8471" t="str">
            <v>45</v>
          </cell>
          <cell r="P8471" t="str">
            <v/>
          </cell>
          <cell r="Q8471" t="str">
            <v>4500</v>
          </cell>
          <cell r="R8471" t="str">
            <v>301991</v>
          </cell>
          <cell r="S8471" t="str">
            <v>NB</v>
          </cell>
          <cell r="T8471" t="str">
            <v/>
          </cell>
          <cell r="U8471" t="str">
            <v/>
          </cell>
          <cell r="V8471" t="str">
            <v>RFBU</v>
          </cell>
          <cell r="W8471" t="str">
            <v>00</v>
          </cell>
          <cell r="X8471" t="str">
            <v>600</v>
          </cell>
          <cell r="Y8471" t="str">
            <v/>
          </cell>
          <cell r="Z8471" t="str">
            <v/>
          </cell>
          <cell r="AA8471" t="str">
            <v>00</v>
          </cell>
          <cell r="AB8471" t="str">
            <v/>
          </cell>
          <cell r="AC8471" t="str">
            <v>01:50:19</v>
          </cell>
          <cell r="AD8471" t="str">
            <v>FI-BATCH</v>
          </cell>
          <cell r="AE8471" t="str">
            <v>Price Structure 08RESD0001</v>
          </cell>
          <cell r="AF8471" t="str">
            <v/>
          </cell>
          <cell r="AG8471" t="str">
            <v/>
          </cell>
          <cell r="AH8471" t="str">
            <v>109200278</v>
          </cell>
          <cell r="AI8471" t="str">
            <v>2005</v>
          </cell>
          <cell r="AJ8471" t="str">
            <v/>
          </cell>
          <cell r="AK8471" t="str">
            <v/>
          </cell>
          <cell r="AL8471" t="str">
            <v/>
          </cell>
          <cell r="AM8471" t="str">
            <v/>
          </cell>
          <cell r="AN8471" t="str">
            <v/>
          </cell>
          <cell r="AO8471" t="str">
            <v/>
          </cell>
          <cell r="AP8471" t="str">
            <v/>
          </cell>
          <cell r="AQ8471" t="str">
            <v/>
          </cell>
          <cell r="AR8471" t="str">
            <v>4561500</v>
          </cell>
          <cell r="AS8471" t="str">
            <v>005002</v>
          </cell>
          <cell r="AT8471" t="str">
            <v>301991</v>
          </cell>
          <cell r="AU8471">
            <v>-106.04</v>
          </cell>
          <cell r="AV8471">
            <v>-106.04</v>
          </cell>
          <cell r="AW8471">
            <v>-106.04</v>
          </cell>
          <cell r="AX8471">
            <v>0</v>
          </cell>
          <cell r="AY8471">
            <v>38329</v>
          </cell>
          <cell r="AZ8471">
            <v>38329</v>
          </cell>
          <cell r="BA8471">
            <v>38329</v>
          </cell>
          <cell r="BB8471">
            <v>38329</v>
          </cell>
        </row>
        <row r="8472">
          <cell r="A8472" t="str">
            <v>000000000412641472</v>
          </cell>
          <cell r="F8472" t="str">
            <v>USD</v>
          </cell>
          <cell r="G8472" t="str">
            <v/>
          </cell>
          <cell r="H8472" t="str">
            <v>H</v>
          </cell>
          <cell r="I8472" t="str">
            <v>009</v>
          </cell>
          <cell r="J8472" t="str">
            <v>A</v>
          </cell>
          <cell r="K8472" t="str">
            <v>60851951</v>
          </cell>
          <cell r="L8472" t="str">
            <v>067</v>
          </cell>
          <cell r="M8472" t="str">
            <v>1000</v>
          </cell>
          <cell r="N8472" t="str">
            <v>1137</v>
          </cell>
          <cell r="O8472" t="str">
            <v>45</v>
          </cell>
          <cell r="P8472" t="str">
            <v/>
          </cell>
          <cell r="Q8472" t="str">
            <v>4500</v>
          </cell>
          <cell r="R8472" t="str">
            <v>301991</v>
          </cell>
          <cell r="S8472" t="str">
            <v>NB</v>
          </cell>
          <cell r="T8472" t="str">
            <v/>
          </cell>
          <cell r="U8472" t="str">
            <v/>
          </cell>
          <cell r="V8472" t="str">
            <v>RFBU</v>
          </cell>
          <cell r="W8472" t="str">
            <v>00</v>
          </cell>
          <cell r="X8472" t="str">
            <v>600</v>
          </cell>
          <cell r="Y8472" t="str">
            <v/>
          </cell>
          <cell r="Z8472" t="str">
            <v/>
          </cell>
          <cell r="AA8472" t="str">
            <v>00</v>
          </cell>
          <cell r="AB8472" t="str">
            <v/>
          </cell>
          <cell r="AC8472" t="str">
            <v>01:50:19</v>
          </cell>
          <cell r="AD8472" t="str">
            <v>FI-BATCH</v>
          </cell>
          <cell r="AE8472" t="str">
            <v>Price Structure 08RESD0003</v>
          </cell>
          <cell r="AF8472" t="str">
            <v/>
          </cell>
          <cell r="AG8472" t="str">
            <v/>
          </cell>
          <cell r="AH8472" t="str">
            <v>109200278</v>
          </cell>
          <cell r="AI8472" t="str">
            <v>2005</v>
          </cell>
          <cell r="AJ8472" t="str">
            <v/>
          </cell>
          <cell r="AK8472" t="str">
            <v/>
          </cell>
          <cell r="AL8472" t="str">
            <v/>
          </cell>
          <cell r="AM8472" t="str">
            <v/>
          </cell>
          <cell r="AN8472" t="str">
            <v/>
          </cell>
          <cell r="AO8472" t="str">
            <v/>
          </cell>
          <cell r="AP8472" t="str">
            <v/>
          </cell>
          <cell r="AQ8472" t="str">
            <v/>
          </cell>
          <cell r="AR8472" t="str">
            <v>4561500</v>
          </cell>
          <cell r="AS8472" t="str">
            <v>005002</v>
          </cell>
          <cell r="AT8472" t="str">
            <v>301991</v>
          </cell>
          <cell r="AU8472">
            <v>-6.68</v>
          </cell>
          <cell r="AV8472">
            <v>-6.68</v>
          </cell>
          <cell r="AW8472">
            <v>-6.68</v>
          </cell>
          <cell r="AX8472">
            <v>0</v>
          </cell>
          <cell r="AY8472">
            <v>38329</v>
          </cell>
          <cell r="AZ8472">
            <v>38329</v>
          </cell>
          <cell r="BA8472">
            <v>38329</v>
          </cell>
          <cell r="BB8472">
            <v>38329</v>
          </cell>
        </row>
        <row r="8473">
          <cell r="A8473" t="str">
            <v>000000000412641529</v>
          </cell>
          <cell r="F8473" t="str">
            <v>USD</v>
          </cell>
          <cell r="G8473" t="str">
            <v/>
          </cell>
          <cell r="H8473" t="str">
            <v>H</v>
          </cell>
          <cell r="I8473" t="str">
            <v>009</v>
          </cell>
          <cell r="J8473" t="str">
            <v>A</v>
          </cell>
          <cell r="K8473" t="str">
            <v>60851951</v>
          </cell>
          <cell r="L8473" t="str">
            <v>124</v>
          </cell>
          <cell r="M8473" t="str">
            <v>1000</v>
          </cell>
          <cell r="N8473" t="str">
            <v>1136</v>
          </cell>
          <cell r="O8473" t="str">
            <v>45</v>
          </cell>
          <cell r="P8473" t="str">
            <v/>
          </cell>
          <cell r="Q8473" t="str">
            <v>4500</v>
          </cell>
          <cell r="R8473" t="str">
            <v>301991</v>
          </cell>
          <cell r="S8473" t="str">
            <v>NB</v>
          </cell>
          <cell r="T8473" t="str">
            <v/>
          </cell>
          <cell r="U8473" t="str">
            <v/>
          </cell>
          <cell r="V8473" t="str">
            <v>RFBU</v>
          </cell>
          <cell r="W8473" t="str">
            <v>00</v>
          </cell>
          <cell r="X8473" t="str">
            <v>600</v>
          </cell>
          <cell r="Y8473" t="str">
            <v/>
          </cell>
          <cell r="Z8473" t="str">
            <v/>
          </cell>
          <cell r="AA8473" t="str">
            <v>00</v>
          </cell>
          <cell r="AB8473" t="str">
            <v/>
          </cell>
          <cell r="AC8473" t="str">
            <v>01:50:19</v>
          </cell>
          <cell r="AD8473" t="str">
            <v>FI-BATCH</v>
          </cell>
          <cell r="AE8473" t="str">
            <v>Price Structure 08RESD0001</v>
          </cell>
          <cell r="AF8473" t="str">
            <v/>
          </cell>
          <cell r="AG8473" t="str">
            <v/>
          </cell>
          <cell r="AH8473" t="str">
            <v>109200278</v>
          </cell>
          <cell r="AI8473" t="str">
            <v>2005</v>
          </cell>
          <cell r="AJ8473" t="str">
            <v/>
          </cell>
          <cell r="AK8473" t="str">
            <v/>
          </cell>
          <cell r="AL8473" t="str">
            <v/>
          </cell>
          <cell r="AM8473" t="str">
            <v/>
          </cell>
          <cell r="AN8473" t="str">
            <v/>
          </cell>
          <cell r="AO8473" t="str">
            <v/>
          </cell>
          <cell r="AP8473" t="str">
            <v/>
          </cell>
          <cell r="AQ8473" t="str">
            <v/>
          </cell>
          <cell r="AR8473" t="str">
            <v>4561500</v>
          </cell>
          <cell r="AS8473" t="str">
            <v>005405</v>
          </cell>
          <cell r="AT8473" t="str">
            <v>301991</v>
          </cell>
          <cell r="AU8473">
            <v>-758.39</v>
          </cell>
          <cell r="AV8473">
            <v>-758.39</v>
          </cell>
          <cell r="AW8473">
            <v>-758.39</v>
          </cell>
          <cell r="AX8473">
            <v>0</v>
          </cell>
          <cell r="AY8473">
            <v>38329</v>
          </cell>
          <cell r="AZ8473">
            <v>38329</v>
          </cell>
          <cell r="BA8473">
            <v>38329</v>
          </cell>
          <cell r="BB8473">
            <v>38329</v>
          </cell>
        </row>
        <row r="8474">
          <cell r="A8474" t="str">
            <v>000000000412641530</v>
          </cell>
          <cell r="F8474" t="str">
            <v>USD</v>
          </cell>
          <cell r="G8474" t="str">
            <v/>
          </cell>
          <cell r="H8474" t="str">
            <v>H</v>
          </cell>
          <cell r="I8474" t="str">
            <v>009</v>
          </cell>
          <cell r="J8474" t="str">
            <v>A</v>
          </cell>
          <cell r="K8474" t="str">
            <v>60851951</v>
          </cell>
          <cell r="L8474" t="str">
            <v>125</v>
          </cell>
          <cell r="M8474" t="str">
            <v>1000</v>
          </cell>
          <cell r="N8474" t="str">
            <v>1136</v>
          </cell>
          <cell r="O8474" t="str">
            <v>45</v>
          </cell>
          <cell r="P8474" t="str">
            <v/>
          </cell>
          <cell r="Q8474" t="str">
            <v>4500</v>
          </cell>
          <cell r="R8474" t="str">
            <v>301991</v>
          </cell>
          <cell r="S8474" t="str">
            <v>NB</v>
          </cell>
          <cell r="T8474" t="str">
            <v/>
          </cell>
          <cell r="U8474" t="str">
            <v/>
          </cell>
          <cell r="V8474" t="str">
            <v>RFBU</v>
          </cell>
          <cell r="W8474" t="str">
            <v>00</v>
          </cell>
          <cell r="X8474" t="str">
            <v>600</v>
          </cell>
          <cell r="Y8474" t="str">
            <v/>
          </cell>
          <cell r="Z8474" t="str">
            <v/>
          </cell>
          <cell r="AA8474" t="str">
            <v>00</v>
          </cell>
          <cell r="AB8474" t="str">
            <v/>
          </cell>
          <cell r="AC8474" t="str">
            <v>01:50:19</v>
          </cell>
          <cell r="AD8474" t="str">
            <v>FI-BATCH</v>
          </cell>
          <cell r="AE8474" t="str">
            <v>Price Structure 08RESD0003</v>
          </cell>
          <cell r="AF8474" t="str">
            <v/>
          </cell>
          <cell r="AG8474" t="str">
            <v/>
          </cell>
          <cell r="AH8474" t="str">
            <v>109200278</v>
          </cell>
          <cell r="AI8474" t="str">
            <v>2005</v>
          </cell>
          <cell r="AJ8474" t="str">
            <v/>
          </cell>
          <cell r="AK8474" t="str">
            <v/>
          </cell>
          <cell r="AL8474" t="str">
            <v/>
          </cell>
          <cell r="AM8474" t="str">
            <v/>
          </cell>
          <cell r="AN8474" t="str">
            <v/>
          </cell>
          <cell r="AO8474" t="str">
            <v/>
          </cell>
          <cell r="AP8474" t="str">
            <v/>
          </cell>
          <cell r="AQ8474" t="str">
            <v/>
          </cell>
          <cell r="AR8474" t="str">
            <v>4561500</v>
          </cell>
          <cell r="AS8474" t="str">
            <v>005405</v>
          </cell>
          <cell r="AT8474" t="str">
            <v>301991</v>
          </cell>
          <cell r="AU8474">
            <v>-26.45</v>
          </cell>
          <cell r="AV8474">
            <v>-26.45</v>
          </cell>
          <cell r="AW8474">
            <v>-26.45</v>
          </cell>
          <cell r="AX8474">
            <v>0</v>
          </cell>
          <cell r="AY8474">
            <v>38329</v>
          </cell>
          <cell r="AZ8474">
            <v>38329</v>
          </cell>
          <cell r="BA8474">
            <v>38329</v>
          </cell>
          <cell r="BB8474">
            <v>38329</v>
          </cell>
        </row>
        <row r="8475">
          <cell r="A8475" t="str">
            <v>000000000412641531</v>
          </cell>
          <cell r="F8475" t="str">
            <v>USD</v>
          </cell>
          <cell r="G8475" t="str">
            <v/>
          </cell>
          <cell r="H8475" t="str">
            <v>H</v>
          </cell>
          <cell r="I8475" t="str">
            <v>009</v>
          </cell>
          <cell r="J8475" t="str">
            <v>A</v>
          </cell>
          <cell r="K8475" t="str">
            <v>60851951</v>
          </cell>
          <cell r="L8475" t="str">
            <v>126</v>
          </cell>
          <cell r="M8475" t="str">
            <v>1000</v>
          </cell>
          <cell r="N8475" t="str">
            <v>1136</v>
          </cell>
          <cell r="O8475" t="str">
            <v>45</v>
          </cell>
          <cell r="P8475" t="str">
            <v/>
          </cell>
          <cell r="Q8475" t="str">
            <v>4500</v>
          </cell>
          <cell r="R8475" t="str">
            <v>301991</v>
          </cell>
          <cell r="S8475" t="str">
            <v>NB</v>
          </cell>
          <cell r="T8475" t="str">
            <v/>
          </cell>
          <cell r="U8475" t="str">
            <v/>
          </cell>
          <cell r="V8475" t="str">
            <v>RFBU</v>
          </cell>
          <cell r="W8475" t="str">
            <v>00</v>
          </cell>
          <cell r="X8475" t="str">
            <v>600</v>
          </cell>
          <cell r="Y8475" t="str">
            <v/>
          </cell>
          <cell r="Z8475" t="str">
            <v/>
          </cell>
          <cell r="AA8475" t="str">
            <v>00</v>
          </cell>
          <cell r="AB8475" t="str">
            <v/>
          </cell>
          <cell r="AC8475" t="str">
            <v>01:50:19</v>
          </cell>
          <cell r="AD8475" t="str">
            <v>FI-BATCH</v>
          </cell>
          <cell r="AE8475" t="str">
            <v>Price Structure 08SLCU1202</v>
          </cell>
          <cell r="AF8475" t="str">
            <v/>
          </cell>
          <cell r="AG8475" t="str">
            <v/>
          </cell>
          <cell r="AH8475" t="str">
            <v>109200278</v>
          </cell>
          <cell r="AI8475" t="str">
            <v>2005</v>
          </cell>
          <cell r="AJ8475" t="str">
            <v/>
          </cell>
          <cell r="AK8475" t="str">
            <v/>
          </cell>
          <cell r="AL8475" t="str">
            <v/>
          </cell>
          <cell r="AM8475" t="str">
            <v/>
          </cell>
          <cell r="AN8475" t="str">
            <v/>
          </cell>
          <cell r="AO8475" t="str">
            <v/>
          </cell>
          <cell r="AP8475" t="str">
            <v/>
          </cell>
          <cell r="AQ8475" t="str">
            <v/>
          </cell>
          <cell r="AR8475" t="str">
            <v>4561500</v>
          </cell>
          <cell r="AS8475" t="str">
            <v>005405</v>
          </cell>
          <cell r="AT8475" t="str">
            <v>301991</v>
          </cell>
          <cell r="AU8475">
            <v>-1.67</v>
          </cell>
          <cell r="AV8475">
            <v>-1.67</v>
          </cell>
          <cell r="AW8475">
            <v>-1.67</v>
          </cell>
          <cell r="AX8475">
            <v>0</v>
          </cell>
          <cell r="AY8475">
            <v>38329</v>
          </cell>
          <cell r="AZ8475">
            <v>38329</v>
          </cell>
          <cell r="BA8475">
            <v>38329</v>
          </cell>
          <cell r="BB8475">
            <v>38329</v>
          </cell>
        </row>
        <row r="8476">
          <cell r="A8476" t="str">
            <v>000000000412641548</v>
          </cell>
          <cell r="F8476" t="str">
            <v>USD</v>
          </cell>
          <cell r="G8476" t="str">
            <v/>
          </cell>
          <cell r="H8476" t="str">
            <v>H</v>
          </cell>
          <cell r="I8476" t="str">
            <v>009</v>
          </cell>
          <cell r="J8476" t="str">
            <v>A</v>
          </cell>
          <cell r="K8476" t="str">
            <v>60851951</v>
          </cell>
          <cell r="L8476" t="str">
            <v>143</v>
          </cell>
          <cell r="M8476" t="str">
            <v>1000</v>
          </cell>
          <cell r="N8476" t="str">
            <v>1136</v>
          </cell>
          <cell r="O8476" t="str">
            <v>45</v>
          </cell>
          <cell r="P8476" t="str">
            <v/>
          </cell>
          <cell r="Q8476" t="str">
            <v>4500</v>
          </cell>
          <cell r="R8476" t="str">
            <v>301991</v>
          </cell>
          <cell r="S8476" t="str">
            <v>NB</v>
          </cell>
          <cell r="T8476" t="str">
            <v/>
          </cell>
          <cell r="U8476" t="str">
            <v/>
          </cell>
          <cell r="V8476" t="str">
            <v>RFBU</v>
          </cell>
          <cell r="W8476" t="str">
            <v>00</v>
          </cell>
          <cell r="X8476" t="str">
            <v>600</v>
          </cell>
          <cell r="Y8476" t="str">
            <v/>
          </cell>
          <cell r="Z8476" t="str">
            <v/>
          </cell>
          <cell r="AA8476" t="str">
            <v>00</v>
          </cell>
          <cell r="AB8476" t="str">
            <v/>
          </cell>
          <cell r="AC8476" t="str">
            <v>01:50:19</v>
          </cell>
          <cell r="AD8476" t="str">
            <v>FI-BATCH</v>
          </cell>
          <cell r="AE8476" t="str">
            <v>Price Structure 08GNSV0006</v>
          </cell>
          <cell r="AF8476" t="str">
            <v/>
          </cell>
          <cell r="AG8476" t="str">
            <v/>
          </cell>
          <cell r="AH8476" t="str">
            <v>109200278</v>
          </cell>
          <cell r="AI8476" t="str">
            <v>2005</v>
          </cell>
          <cell r="AJ8476" t="str">
            <v/>
          </cell>
          <cell r="AK8476" t="str">
            <v/>
          </cell>
          <cell r="AL8476" t="str">
            <v/>
          </cell>
          <cell r="AM8476" t="str">
            <v/>
          </cell>
          <cell r="AN8476" t="str">
            <v/>
          </cell>
          <cell r="AO8476" t="str">
            <v/>
          </cell>
          <cell r="AP8476" t="str">
            <v/>
          </cell>
          <cell r="AQ8476" t="str">
            <v/>
          </cell>
          <cell r="AR8476" t="str">
            <v>4561500</v>
          </cell>
          <cell r="AS8476" t="str">
            <v>005405</v>
          </cell>
          <cell r="AT8476" t="str">
            <v>301991</v>
          </cell>
          <cell r="AU8476">
            <v>-2138.2800000000002</v>
          </cell>
          <cell r="AV8476">
            <v>-2138.2800000000002</v>
          </cell>
          <cell r="AW8476">
            <v>-2138.2800000000002</v>
          </cell>
          <cell r="AX8476">
            <v>0</v>
          </cell>
          <cell r="AY8476">
            <v>38329</v>
          </cell>
          <cell r="AZ8476">
            <v>38329</v>
          </cell>
          <cell r="BA8476">
            <v>38329</v>
          </cell>
          <cell r="BB8476">
            <v>38329</v>
          </cell>
        </row>
        <row r="8477">
          <cell r="A8477" t="str">
            <v>000000000412641553</v>
          </cell>
          <cell r="F8477" t="str">
            <v>USD</v>
          </cell>
          <cell r="G8477" t="str">
            <v/>
          </cell>
          <cell r="H8477" t="str">
            <v>H</v>
          </cell>
          <cell r="I8477" t="str">
            <v>009</v>
          </cell>
          <cell r="J8477" t="str">
            <v>A</v>
          </cell>
          <cell r="K8477" t="str">
            <v>60851951</v>
          </cell>
          <cell r="L8477" t="str">
            <v>148</v>
          </cell>
          <cell r="M8477" t="str">
            <v>1000</v>
          </cell>
          <cell r="N8477" t="str">
            <v>1136</v>
          </cell>
          <cell r="O8477" t="str">
            <v>45</v>
          </cell>
          <cell r="P8477" t="str">
            <v/>
          </cell>
          <cell r="Q8477" t="str">
            <v>4500</v>
          </cell>
          <cell r="R8477" t="str">
            <v>301991</v>
          </cell>
          <cell r="S8477" t="str">
            <v>NB</v>
          </cell>
          <cell r="T8477" t="str">
            <v/>
          </cell>
          <cell r="U8477" t="str">
            <v/>
          </cell>
          <cell r="V8477" t="str">
            <v>RFBU</v>
          </cell>
          <cell r="W8477" t="str">
            <v>00</v>
          </cell>
          <cell r="X8477" t="str">
            <v>600</v>
          </cell>
          <cell r="Y8477" t="str">
            <v/>
          </cell>
          <cell r="Z8477" t="str">
            <v/>
          </cell>
          <cell r="AA8477" t="str">
            <v>00</v>
          </cell>
          <cell r="AB8477" t="str">
            <v/>
          </cell>
          <cell r="AC8477" t="str">
            <v>01:50:19</v>
          </cell>
          <cell r="AD8477" t="str">
            <v>FI-BATCH</v>
          </cell>
          <cell r="AE8477" t="str">
            <v>Price Structure 08OALT007R</v>
          </cell>
          <cell r="AF8477" t="str">
            <v/>
          </cell>
          <cell r="AG8477" t="str">
            <v/>
          </cell>
          <cell r="AH8477" t="str">
            <v>109200278</v>
          </cell>
          <cell r="AI8477" t="str">
            <v>2005</v>
          </cell>
          <cell r="AJ8477" t="str">
            <v/>
          </cell>
          <cell r="AK8477" t="str">
            <v/>
          </cell>
          <cell r="AL8477" t="str">
            <v/>
          </cell>
          <cell r="AM8477" t="str">
            <v/>
          </cell>
          <cell r="AN8477" t="str">
            <v/>
          </cell>
          <cell r="AO8477" t="str">
            <v/>
          </cell>
          <cell r="AP8477" t="str">
            <v/>
          </cell>
          <cell r="AQ8477" t="str">
            <v/>
          </cell>
          <cell r="AR8477" t="str">
            <v>4561500</v>
          </cell>
          <cell r="AS8477" t="str">
            <v>005405</v>
          </cell>
          <cell r="AT8477" t="str">
            <v>301991</v>
          </cell>
          <cell r="AU8477">
            <v>-1.64</v>
          </cell>
          <cell r="AV8477">
            <v>-1.64</v>
          </cell>
          <cell r="AW8477">
            <v>-1.64</v>
          </cell>
          <cell r="AX8477">
            <v>0</v>
          </cell>
          <cell r="AY8477">
            <v>38329</v>
          </cell>
          <cell r="AZ8477">
            <v>38329</v>
          </cell>
          <cell r="BA8477">
            <v>38329</v>
          </cell>
          <cell r="BB8477">
            <v>38329</v>
          </cell>
        </row>
        <row r="8478">
          <cell r="A8478" t="str">
            <v>000000000412641554</v>
          </cell>
          <cell r="F8478" t="str">
            <v>USD</v>
          </cell>
          <cell r="G8478" t="str">
            <v/>
          </cell>
          <cell r="H8478" t="str">
            <v>H</v>
          </cell>
          <cell r="I8478" t="str">
            <v>009</v>
          </cell>
          <cell r="J8478" t="str">
            <v>A</v>
          </cell>
          <cell r="K8478" t="str">
            <v>60851951</v>
          </cell>
          <cell r="L8478" t="str">
            <v>149</v>
          </cell>
          <cell r="M8478" t="str">
            <v>1000</v>
          </cell>
          <cell r="N8478" t="str">
            <v>1136</v>
          </cell>
          <cell r="O8478" t="str">
            <v>45</v>
          </cell>
          <cell r="P8478" t="str">
            <v/>
          </cell>
          <cell r="Q8478" t="str">
            <v>4500</v>
          </cell>
          <cell r="R8478" t="str">
            <v>301991</v>
          </cell>
          <cell r="S8478" t="str">
            <v>NB</v>
          </cell>
          <cell r="T8478" t="str">
            <v/>
          </cell>
          <cell r="U8478" t="str">
            <v/>
          </cell>
          <cell r="V8478" t="str">
            <v>RFBU</v>
          </cell>
          <cell r="W8478" t="str">
            <v>00</v>
          </cell>
          <cell r="X8478" t="str">
            <v>600</v>
          </cell>
          <cell r="Y8478" t="str">
            <v/>
          </cell>
          <cell r="Z8478" t="str">
            <v/>
          </cell>
          <cell r="AA8478" t="str">
            <v>00</v>
          </cell>
          <cell r="AB8478" t="str">
            <v/>
          </cell>
          <cell r="AC8478" t="str">
            <v>01:50:19</v>
          </cell>
          <cell r="AD8478" t="str">
            <v>FI-BATCH</v>
          </cell>
          <cell r="AE8478" t="str">
            <v>Price Structure 08OALT007N</v>
          </cell>
          <cell r="AF8478" t="str">
            <v/>
          </cell>
          <cell r="AG8478" t="str">
            <v/>
          </cell>
          <cell r="AH8478" t="str">
            <v>109200278</v>
          </cell>
          <cell r="AI8478" t="str">
            <v>2005</v>
          </cell>
          <cell r="AJ8478" t="str">
            <v/>
          </cell>
          <cell r="AK8478" t="str">
            <v/>
          </cell>
          <cell r="AL8478" t="str">
            <v/>
          </cell>
          <cell r="AM8478" t="str">
            <v/>
          </cell>
          <cell r="AN8478" t="str">
            <v/>
          </cell>
          <cell r="AO8478" t="str">
            <v/>
          </cell>
          <cell r="AP8478" t="str">
            <v/>
          </cell>
          <cell r="AQ8478" t="str">
            <v/>
          </cell>
          <cell r="AR8478" t="str">
            <v>4561500</v>
          </cell>
          <cell r="AS8478" t="str">
            <v>005405</v>
          </cell>
          <cell r="AT8478" t="str">
            <v>301991</v>
          </cell>
          <cell r="AU8478">
            <v>-12.58</v>
          </cell>
          <cell r="AV8478">
            <v>-12.58</v>
          </cell>
          <cell r="AW8478">
            <v>-12.58</v>
          </cell>
          <cell r="AX8478">
            <v>0</v>
          </cell>
          <cell r="AY8478">
            <v>38329</v>
          </cell>
          <cell r="AZ8478">
            <v>38329</v>
          </cell>
          <cell r="BA8478">
            <v>38329</v>
          </cell>
          <cell r="BB8478">
            <v>38329</v>
          </cell>
        </row>
        <row r="8479">
          <cell r="A8479" t="str">
            <v>000000000412641555</v>
          </cell>
          <cell r="F8479" t="str">
            <v>USD</v>
          </cell>
          <cell r="G8479" t="str">
            <v/>
          </cell>
          <cell r="H8479" t="str">
            <v>H</v>
          </cell>
          <cell r="I8479" t="str">
            <v>009</v>
          </cell>
          <cell r="J8479" t="str">
            <v>A</v>
          </cell>
          <cell r="K8479" t="str">
            <v>60851951</v>
          </cell>
          <cell r="L8479" t="str">
            <v>150</v>
          </cell>
          <cell r="M8479" t="str">
            <v>1000</v>
          </cell>
          <cell r="N8479" t="str">
            <v>1136</v>
          </cell>
          <cell r="O8479" t="str">
            <v>45</v>
          </cell>
          <cell r="P8479" t="str">
            <v/>
          </cell>
          <cell r="Q8479" t="str">
            <v>4500</v>
          </cell>
          <cell r="R8479" t="str">
            <v>301991</v>
          </cell>
          <cell r="S8479" t="str">
            <v>NB</v>
          </cell>
          <cell r="T8479" t="str">
            <v/>
          </cell>
          <cell r="U8479" t="str">
            <v/>
          </cell>
          <cell r="V8479" t="str">
            <v>RFBU</v>
          </cell>
          <cell r="W8479" t="str">
            <v>00</v>
          </cell>
          <cell r="X8479" t="str">
            <v>600</v>
          </cell>
          <cell r="Y8479" t="str">
            <v/>
          </cell>
          <cell r="Z8479" t="str">
            <v/>
          </cell>
          <cell r="AA8479" t="str">
            <v>00</v>
          </cell>
          <cell r="AB8479" t="str">
            <v/>
          </cell>
          <cell r="AC8479" t="str">
            <v>01:50:19</v>
          </cell>
          <cell r="AD8479" t="str">
            <v>FI-BATCH</v>
          </cell>
          <cell r="AE8479" t="str">
            <v>Price Structure 08GNSV0023</v>
          </cell>
          <cell r="AF8479" t="str">
            <v/>
          </cell>
          <cell r="AG8479" t="str">
            <v/>
          </cell>
          <cell r="AH8479" t="str">
            <v>109200278</v>
          </cell>
          <cell r="AI8479" t="str">
            <v>2005</v>
          </cell>
          <cell r="AJ8479" t="str">
            <v/>
          </cell>
          <cell r="AK8479" t="str">
            <v/>
          </cell>
          <cell r="AL8479" t="str">
            <v/>
          </cell>
          <cell r="AM8479" t="str">
            <v/>
          </cell>
          <cell r="AN8479" t="str">
            <v/>
          </cell>
          <cell r="AO8479" t="str">
            <v/>
          </cell>
          <cell r="AP8479" t="str">
            <v/>
          </cell>
          <cell r="AQ8479" t="str">
            <v/>
          </cell>
          <cell r="AR8479" t="str">
            <v>4561500</v>
          </cell>
          <cell r="AS8479" t="str">
            <v>005405</v>
          </cell>
          <cell r="AT8479" t="str">
            <v>301991</v>
          </cell>
          <cell r="AU8479">
            <v>-348.79</v>
          </cell>
          <cell r="AV8479">
            <v>-348.79</v>
          </cell>
          <cell r="AW8479">
            <v>-348.79</v>
          </cell>
          <cell r="AX8479">
            <v>0</v>
          </cell>
          <cell r="AY8479">
            <v>38329</v>
          </cell>
          <cell r="AZ8479">
            <v>38329</v>
          </cell>
          <cell r="BA8479">
            <v>38329</v>
          </cell>
          <cell r="BB8479">
            <v>38329</v>
          </cell>
        </row>
        <row r="8480">
          <cell r="A8480" t="str">
            <v>000000000412641556</v>
          </cell>
          <cell r="F8480" t="str">
            <v>USD</v>
          </cell>
          <cell r="G8480" t="str">
            <v/>
          </cell>
          <cell r="H8480" t="str">
            <v>H</v>
          </cell>
          <cell r="I8480" t="str">
            <v>009</v>
          </cell>
          <cell r="J8480" t="str">
            <v>A</v>
          </cell>
          <cell r="K8480" t="str">
            <v>60851951</v>
          </cell>
          <cell r="L8480" t="str">
            <v>151</v>
          </cell>
          <cell r="M8480" t="str">
            <v>1000</v>
          </cell>
          <cell r="N8480" t="str">
            <v>1136</v>
          </cell>
          <cell r="O8480" t="str">
            <v>45</v>
          </cell>
          <cell r="P8480" t="str">
            <v/>
          </cell>
          <cell r="Q8480" t="str">
            <v>4500</v>
          </cell>
          <cell r="R8480" t="str">
            <v>301991</v>
          </cell>
          <cell r="S8480" t="str">
            <v>NB</v>
          </cell>
          <cell r="T8480" t="str">
            <v/>
          </cell>
          <cell r="U8480" t="str">
            <v/>
          </cell>
          <cell r="V8480" t="str">
            <v>RFBU</v>
          </cell>
          <cell r="W8480" t="str">
            <v>00</v>
          </cell>
          <cell r="X8480" t="str">
            <v>600</v>
          </cell>
          <cell r="Y8480" t="str">
            <v/>
          </cell>
          <cell r="Z8480" t="str">
            <v/>
          </cell>
          <cell r="AA8480" t="str">
            <v>00</v>
          </cell>
          <cell r="AB8480" t="str">
            <v/>
          </cell>
          <cell r="AC8480" t="str">
            <v>01:50:19</v>
          </cell>
          <cell r="AD8480" t="str">
            <v>FI-BATCH</v>
          </cell>
          <cell r="AE8480" t="str">
            <v>Price Structure 08GNSV0009</v>
          </cell>
          <cell r="AF8480" t="str">
            <v/>
          </cell>
          <cell r="AG8480" t="str">
            <v/>
          </cell>
          <cell r="AH8480" t="str">
            <v>109200278</v>
          </cell>
          <cell r="AI8480" t="str">
            <v>2005</v>
          </cell>
          <cell r="AJ8480" t="str">
            <v/>
          </cell>
          <cell r="AK8480" t="str">
            <v/>
          </cell>
          <cell r="AL8480" t="str">
            <v/>
          </cell>
          <cell r="AM8480" t="str">
            <v/>
          </cell>
          <cell r="AN8480" t="str">
            <v/>
          </cell>
          <cell r="AO8480" t="str">
            <v/>
          </cell>
          <cell r="AP8480" t="str">
            <v/>
          </cell>
          <cell r="AQ8480" t="str">
            <v/>
          </cell>
          <cell r="AR8480" t="str">
            <v>4561500</v>
          </cell>
          <cell r="AS8480" t="str">
            <v>005405</v>
          </cell>
          <cell r="AT8480" t="str">
            <v>301991</v>
          </cell>
          <cell r="AU8480">
            <v>-750.07</v>
          </cell>
          <cell r="AV8480">
            <v>-750.07</v>
          </cell>
          <cell r="AW8480">
            <v>-750.07</v>
          </cell>
          <cell r="AX8480">
            <v>0</v>
          </cell>
          <cell r="AY8480">
            <v>38329</v>
          </cell>
          <cell r="AZ8480">
            <v>38329</v>
          </cell>
          <cell r="BA8480">
            <v>38329</v>
          </cell>
          <cell r="BB8480">
            <v>38329</v>
          </cell>
        </row>
        <row r="8481">
          <cell r="A8481" t="str">
            <v>000000000412642240</v>
          </cell>
          <cell r="F8481" t="str">
            <v>USD</v>
          </cell>
          <cell r="G8481" t="str">
            <v/>
          </cell>
          <cell r="H8481" t="str">
            <v>H</v>
          </cell>
          <cell r="I8481" t="str">
            <v>009</v>
          </cell>
          <cell r="J8481" t="str">
            <v>A</v>
          </cell>
          <cell r="K8481" t="str">
            <v>60851952</v>
          </cell>
          <cell r="L8481" t="str">
            <v>068</v>
          </cell>
          <cell r="M8481" t="str">
            <v>1000</v>
          </cell>
          <cell r="N8481" t="str">
            <v>1139</v>
          </cell>
          <cell r="O8481" t="str">
            <v>45</v>
          </cell>
          <cell r="P8481" t="str">
            <v/>
          </cell>
          <cell r="Q8481" t="str">
            <v>4500</v>
          </cell>
          <cell r="R8481" t="str">
            <v>301991</v>
          </cell>
          <cell r="S8481" t="str">
            <v>NB</v>
          </cell>
          <cell r="T8481" t="str">
            <v/>
          </cell>
          <cell r="U8481" t="str">
            <v/>
          </cell>
          <cell r="V8481" t="str">
            <v>RFBU</v>
          </cell>
          <cell r="W8481" t="str">
            <v>00</v>
          </cell>
          <cell r="X8481" t="str">
            <v>600</v>
          </cell>
          <cell r="Y8481" t="str">
            <v/>
          </cell>
          <cell r="Z8481" t="str">
            <v/>
          </cell>
          <cell r="AA8481" t="str">
            <v>00</v>
          </cell>
          <cell r="AB8481" t="str">
            <v/>
          </cell>
          <cell r="AC8481" t="str">
            <v>01:50:29</v>
          </cell>
          <cell r="AD8481" t="str">
            <v>FI-BATCH</v>
          </cell>
          <cell r="AE8481" t="str">
            <v>Price Structure 08GNSV006A</v>
          </cell>
          <cell r="AF8481" t="str">
            <v/>
          </cell>
          <cell r="AG8481" t="str">
            <v/>
          </cell>
          <cell r="AH8481" t="str">
            <v>109200279</v>
          </cell>
          <cell r="AI8481" t="str">
            <v>2005</v>
          </cell>
          <cell r="AJ8481" t="str">
            <v/>
          </cell>
          <cell r="AK8481" t="str">
            <v/>
          </cell>
          <cell r="AL8481" t="str">
            <v/>
          </cell>
          <cell r="AM8481" t="str">
            <v/>
          </cell>
          <cell r="AN8481" t="str">
            <v/>
          </cell>
          <cell r="AO8481" t="str">
            <v/>
          </cell>
          <cell r="AP8481" t="str">
            <v/>
          </cell>
          <cell r="AQ8481" t="str">
            <v/>
          </cell>
          <cell r="AR8481" t="str">
            <v>4561500</v>
          </cell>
          <cell r="AS8481" t="str">
            <v>005701</v>
          </cell>
          <cell r="AT8481" t="str">
            <v>301991</v>
          </cell>
          <cell r="AU8481">
            <v>-17.510000000000002</v>
          </cell>
          <cell r="AV8481">
            <v>-17.510000000000002</v>
          </cell>
          <cell r="AW8481">
            <v>-17.510000000000002</v>
          </cell>
          <cell r="AX8481">
            <v>0</v>
          </cell>
          <cell r="AY8481">
            <v>38329</v>
          </cell>
          <cell r="AZ8481">
            <v>38329</v>
          </cell>
          <cell r="BA8481">
            <v>38329</v>
          </cell>
          <cell r="BB8481">
            <v>38329</v>
          </cell>
        </row>
        <row r="8482">
          <cell r="A8482" t="str">
            <v>000000000412642241</v>
          </cell>
          <cell r="F8482" t="str">
            <v>USD</v>
          </cell>
          <cell r="G8482" t="str">
            <v/>
          </cell>
          <cell r="H8482" t="str">
            <v>H</v>
          </cell>
          <cell r="I8482" t="str">
            <v>009</v>
          </cell>
          <cell r="J8482" t="str">
            <v>A</v>
          </cell>
          <cell r="K8482" t="str">
            <v>60851952</v>
          </cell>
          <cell r="L8482" t="str">
            <v>069</v>
          </cell>
          <cell r="M8482" t="str">
            <v>1000</v>
          </cell>
          <cell r="N8482" t="str">
            <v>1139</v>
          </cell>
          <cell r="O8482" t="str">
            <v>45</v>
          </cell>
          <cell r="P8482" t="str">
            <v/>
          </cell>
          <cell r="Q8482" t="str">
            <v>4500</v>
          </cell>
          <cell r="R8482" t="str">
            <v>301991</v>
          </cell>
          <cell r="S8482" t="str">
            <v>NB</v>
          </cell>
          <cell r="T8482" t="str">
            <v/>
          </cell>
          <cell r="U8482" t="str">
            <v/>
          </cell>
          <cell r="V8482" t="str">
            <v>RFBU</v>
          </cell>
          <cell r="W8482" t="str">
            <v>00</v>
          </cell>
          <cell r="X8482" t="str">
            <v>600</v>
          </cell>
          <cell r="Y8482" t="str">
            <v/>
          </cell>
          <cell r="Z8482" t="str">
            <v/>
          </cell>
          <cell r="AA8482" t="str">
            <v>00</v>
          </cell>
          <cell r="AB8482" t="str">
            <v/>
          </cell>
          <cell r="AC8482" t="str">
            <v>01:50:29</v>
          </cell>
          <cell r="AD8482" t="str">
            <v>FI-BATCH</v>
          </cell>
          <cell r="AE8482" t="str">
            <v>Price Structure 08GNSV0023</v>
          </cell>
          <cell r="AF8482" t="str">
            <v/>
          </cell>
          <cell r="AG8482" t="str">
            <v/>
          </cell>
          <cell r="AH8482" t="str">
            <v>109200279</v>
          </cell>
          <cell r="AI8482" t="str">
            <v>2005</v>
          </cell>
          <cell r="AJ8482" t="str">
            <v/>
          </cell>
          <cell r="AK8482" t="str">
            <v/>
          </cell>
          <cell r="AL8482" t="str">
            <v/>
          </cell>
          <cell r="AM8482" t="str">
            <v/>
          </cell>
          <cell r="AN8482" t="str">
            <v/>
          </cell>
          <cell r="AO8482" t="str">
            <v/>
          </cell>
          <cell r="AP8482" t="str">
            <v/>
          </cell>
          <cell r="AQ8482" t="str">
            <v/>
          </cell>
          <cell r="AR8482" t="str">
            <v>4561500</v>
          </cell>
          <cell r="AS8482" t="str">
            <v>005701</v>
          </cell>
          <cell r="AT8482" t="str">
            <v>301991</v>
          </cell>
          <cell r="AU8482">
            <v>-302.64999999999998</v>
          </cell>
          <cell r="AV8482">
            <v>-302.64999999999998</v>
          </cell>
          <cell r="AW8482">
            <v>-302.64999999999998</v>
          </cell>
          <cell r="AX8482">
            <v>0</v>
          </cell>
          <cell r="AY8482">
            <v>38329</v>
          </cell>
          <cell r="AZ8482">
            <v>38329</v>
          </cell>
          <cell r="BA8482">
            <v>38329</v>
          </cell>
          <cell r="BB8482">
            <v>38329</v>
          </cell>
        </row>
        <row r="8483">
          <cell r="A8483" t="str">
            <v>000000000412642242</v>
          </cell>
          <cell r="F8483" t="str">
            <v>USD</v>
          </cell>
          <cell r="G8483" t="str">
            <v/>
          </cell>
          <cell r="H8483" t="str">
            <v>H</v>
          </cell>
          <cell r="I8483" t="str">
            <v>009</v>
          </cell>
          <cell r="J8483" t="str">
            <v>A</v>
          </cell>
          <cell r="K8483" t="str">
            <v>60851952</v>
          </cell>
          <cell r="L8483" t="str">
            <v>070</v>
          </cell>
          <cell r="M8483" t="str">
            <v>1000</v>
          </cell>
          <cell r="N8483" t="str">
            <v>1139</v>
          </cell>
          <cell r="O8483" t="str">
            <v>45</v>
          </cell>
          <cell r="P8483" t="str">
            <v/>
          </cell>
          <cell r="Q8483" t="str">
            <v>4500</v>
          </cell>
          <cell r="R8483" t="str">
            <v>301991</v>
          </cell>
          <cell r="S8483" t="str">
            <v>NB</v>
          </cell>
          <cell r="T8483" t="str">
            <v/>
          </cell>
          <cell r="U8483" t="str">
            <v/>
          </cell>
          <cell r="V8483" t="str">
            <v>RFBU</v>
          </cell>
          <cell r="W8483" t="str">
            <v>00</v>
          </cell>
          <cell r="X8483" t="str">
            <v>600</v>
          </cell>
          <cell r="Y8483" t="str">
            <v/>
          </cell>
          <cell r="Z8483" t="str">
            <v/>
          </cell>
          <cell r="AA8483" t="str">
            <v>00</v>
          </cell>
          <cell r="AB8483" t="str">
            <v/>
          </cell>
          <cell r="AC8483" t="str">
            <v>01:50:29</v>
          </cell>
          <cell r="AD8483" t="str">
            <v>FI-BATCH</v>
          </cell>
          <cell r="AE8483" t="str">
            <v>Price Structure 08GNSV0009</v>
          </cell>
          <cell r="AF8483" t="str">
            <v/>
          </cell>
          <cell r="AG8483" t="str">
            <v/>
          </cell>
          <cell r="AH8483" t="str">
            <v>109200279</v>
          </cell>
          <cell r="AI8483" t="str">
            <v>2005</v>
          </cell>
          <cell r="AJ8483" t="str">
            <v/>
          </cell>
          <cell r="AK8483" t="str">
            <v/>
          </cell>
          <cell r="AL8483" t="str">
            <v/>
          </cell>
          <cell r="AM8483" t="str">
            <v/>
          </cell>
          <cell r="AN8483" t="str">
            <v/>
          </cell>
          <cell r="AO8483" t="str">
            <v/>
          </cell>
          <cell r="AP8483" t="str">
            <v/>
          </cell>
          <cell r="AQ8483" t="str">
            <v/>
          </cell>
          <cell r="AR8483" t="str">
            <v>4561500</v>
          </cell>
          <cell r="AS8483" t="str">
            <v>005701</v>
          </cell>
          <cell r="AT8483" t="str">
            <v>301991</v>
          </cell>
          <cell r="AU8483">
            <v>-1732.4</v>
          </cell>
          <cell r="AV8483">
            <v>-1732.4</v>
          </cell>
          <cell r="AW8483">
            <v>-1732.4</v>
          </cell>
          <cell r="AX8483">
            <v>0</v>
          </cell>
          <cell r="AY8483">
            <v>38329</v>
          </cell>
          <cell r="AZ8483">
            <v>38329</v>
          </cell>
          <cell r="BA8483">
            <v>38329</v>
          </cell>
          <cell r="BB8483">
            <v>38329</v>
          </cell>
        </row>
        <row r="8484">
          <cell r="A8484" t="str">
            <v>000000000412642291</v>
          </cell>
          <cell r="F8484" t="str">
            <v>USD</v>
          </cell>
          <cell r="G8484" t="str">
            <v/>
          </cell>
          <cell r="H8484" t="str">
            <v>H</v>
          </cell>
          <cell r="I8484" t="str">
            <v>009</v>
          </cell>
          <cell r="J8484" t="str">
            <v>A</v>
          </cell>
          <cell r="K8484" t="str">
            <v>60851952</v>
          </cell>
          <cell r="L8484" t="str">
            <v>119</v>
          </cell>
          <cell r="M8484" t="str">
            <v>1000</v>
          </cell>
          <cell r="N8484" t="str">
            <v>1139</v>
          </cell>
          <cell r="O8484" t="str">
            <v>45</v>
          </cell>
          <cell r="P8484" t="str">
            <v/>
          </cell>
          <cell r="Q8484" t="str">
            <v>4500</v>
          </cell>
          <cell r="R8484" t="str">
            <v>301991</v>
          </cell>
          <cell r="S8484" t="str">
            <v>NB</v>
          </cell>
          <cell r="T8484" t="str">
            <v/>
          </cell>
          <cell r="U8484" t="str">
            <v/>
          </cell>
          <cell r="V8484" t="str">
            <v>RFBU</v>
          </cell>
          <cell r="W8484" t="str">
            <v>00</v>
          </cell>
          <cell r="X8484" t="str">
            <v>600</v>
          </cell>
          <cell r="Y8484" t="str">
            <v/>
          </cell>
          <cell r="Z8484" t="str">
            <v/>
          </cell>
          <cell r="AA8484" t="str">
            <v>00</v>
          </cell>
          <cell r="AB8484" t="str">
            <v/>
          </cell>
          <cell r="AC8484" t="str">
            <v>01:50:29</v>
          </cell>
          <cell r="AD8484" t="str">
            <v>FI-BATCH</v>
          </cell>
          <cell r="AE8484" t="str">
            <v>Price Structure 08GNSV0006</v>
          </cell>
          <cell r="AF8484" t="str">
            <v/>
          </cell>
          <cell r="AG8484" t="str">
            <v/>
          </cell>
          <cell r="AH8484" t="str">
            <v>109200279</v>
          </cell>
          <cell r="AI8484" t="str">
            <v>2005</v>
          </cell>
          <cell r="AJ8484" t="str">
            <v/>
          </cell>
          <cell r="AK8484" t="str">
            <v/>
          </cell>
          <cell r="AL8484" t="str">
            <v/>
          </cell>
          <cell r="AM8484" t="str">
            <v/>
          </cell>
          <cell r="AN8484" t="str">
            <v/>
          </cell>
          <cell r="AO8484" t="str">
            <v/>
          </cell>
          <cell r="AP8484" t="str">
            <v/>
          </cell>
          <cell r="AQ8484" t="str">
            <v/>
          </cell>
          <cell r="AR8484" t="str">
            <v>4561500</v>
          </cell>
          <cell r="AS8484" t="str">
            <v>005701</v>
          </cell>
          <cell r="AT8484" t="str">
            <v>301991</v>
          </cell>
          <cell r="AU8484">
            <v>-115.07</v>
          </cell>
          <cell r="AV8484">
            <v>-115.07</v>
          </cell>
          <cell r="AW8484">
            <v>-115.07</v>
          </cell>
          <cell r="AX8484">
            <v>0</v>
          </cell>
          <cell r="AY8484">
            <v>38329</v>
          </cell>
          <cell r="AZ8484">
            <v>38329</v>
          </cell>
          <cell r="BA8484">
            <v>38329</v>
          </cell>
          <cell r="BB8484">
            <v>38329</v>
          </cell>
        </row>
        <row r="8485">
          <cell r="A8485" t="str">
            <v>000000000412642292</v>
          </cell>
          <cell r="F8485" t="str">
            <v>USD</v>
          </cell>
          <cell r="G8485" t="str">
            <v/>
          </cell>
          <cell r="H8485" t="str">
            <v>H</v>
          </cell>
          <cell r="I8485" t="str">
            <v>009</v>
          </cell>
          <cell r="J8485" t="str">
            <v>A</v>
          </cell>
          <cell r="K8485" t="str">
            <v>60851952</v>
          </cell>
          <cell r="L8485" t="str">
            <v>120</v>
          </cell>
          <cell r="M8485" t="str">
            <v>1000</v>
          </cell>
          <cell r="N8485" t="str">
            <v>1139</v>
          </cell>
          <cell r="O8485" t="str">
            <v>45</v>
          </cell>
          <cell r="P8485" t="str">
            <v/>
          </cell>
          <cell r="Q8485" t="str">
            <v>4500</v>
          </cell>
          <cell r="R8485" t="str">
            <v>301991</v>
          </cell>
          <cell r="S8485" t="str">
            <v>NB</v>
          </cell>
          <cell r="T8485" t="str">
            <v/>
          </cell>
          <cell r="U8485" t="str">
            <v/>
          </cell>
          <cell r="V8485" t="str">
            <v>RFBU</v>
          </cell>
          <cell r="W8485" t="str">
            <v>00</v>
          </cell>
          <cell r="X8485" t="str">
            <v>600</v>
          </cell>
          <cell r="Y8485" t="str">
            <v/>
          </cell>
          <cell r="Z8485" t="str">
            <v/>
          </cell>
          <cell r="AA8485" t="str">
            <v>00</v>
          </cell>
          <cell r="AB8485" t="str">
            <v/>
          </cell>
          <cell r="AC8485" t="str">
            <v>01:50:29</v>
          </cell>
          <cell r="AD8485" t="str">
            <v>FI-BATCH</v>
          </cell>
          <cell r="AE8485" t="str">
            <v>Price Structure 08SLC1202F</v>
          </cell>
          <cell r="AF8485" t="str">
            <v/>
          </cell>
          <cell r="AG8485" t="str">
            <v/>
          </cell>
          <cell r="AH8485" t="str">
            <v>109200279</v>
          </cell>
          <cell r="AI8485" t="str">
            <v>2005</v>
          </cell>
          <cell r="AJ8485" t="str">
            <v/>
          </cell>
          <cell r="AK8485" t="str">
            <v/>
          </cell>
          <cell r="AL8485" t="str">
            <v/>
          </cell>
          <cell r="AM8485" t="str">
            <v/>
          </cell>
          <cell r="AN8485" t="str">
            <v/>
          </cell>
          <cell r="AO8485" t="str">
            <v/>
          </cell>
          <cell r="AP8485" t="str">
            <v/>
          </cell>
          <cell r="AQ8485" t="str">
            <v/>
          </cell>
          <cell r="AR8485" t="str">
            <v>4561500</v>
          </cell>
          <cell r="AS8485" t="str">
            <v>005701</v>
          </cell>
          <cell r="AT8485" t="str">
            <v>301991</v>
          </cell>
          <cell r="AU8485">
            <v>-9.09</v>
          </cell>
          <cell r="AV8485">
            <v>-9.09</v>
          </cell>
          <cell r="AW8485">
            <v>-9.09</v>
          </cell>
          <cell r="AX8485">
            <v>0</v>
          </cell>
          <cell r="AY8485">
            <v>38329</v>
          </cell>
          <cell r="AZ8485">
            <v>38329</v>
          </cell>
          <cell r="BA8485">
            <v>38329</v>
          </cell>
          <cell r="BB8485">
            <v>38329</v>
          </cell>
        </row>
        <row r="8486">
          <cell r="A8486" t="str">
            <v>000000000412642293</v>
          </cell>
          <cell r="F8486" t="str">
            <v>USD</v>
          </cell>
          <cell r="G8486" t="str">
            <v/>
          </cell>
          <cell r="H8486" t="str">
            <v>H</v>
          </cell>
          <cell r="I8486" t="str">
            <v>009</v>
          </cell>
          <cell r="J8486" t="str">
            <v>A</v>
          </cell>
          <cell r="K8486" t="str">
            <v>60851952</v>
          </cell>
          <cell r="L8486" t="str">
            <v>121</v>
          </cell>
          <cell r="M8486" t="str">
            <v>1000</v>
          </cell>
          <cell r="N8486" t="str">
            <v>1139</v>
          </cell>
          <cell r="O8486" t="str">
            <v>45</v>
          </cell>
          <cell r="P8486" t="str">
            <v/>
          </cell>
          <cell r="Q8486" t="str">
            <v>4500</v>
          </cell>
          <cell r="R8486" t="str">
            <v>301991</v>
          </cell>
          <cell r="S8486" t="str">
            <v>NB</v>
          </cell>
          <cell r="T8486" t="str">
            <v/>
          </cell>
          <cell r="U8486" t="str">
            <v/>
          </cell>
          <cell r="V8486" t="str">
            <v>RFBU</v>
          </cell>
          <cell r="W8486" t="str">
            <v>00</v>
          </cell>
          <cell r="X8486" t="str">
            <v>600</v>
          </cell>
          <cell r="Y8486" t="str">
            <v/>
          </cell>
          <cell r="Z8486" t="str">
            <v/>
          </cell>
          <cell r="AA8486" t="str">
            <v>00</v>
          </cell>
          <cell r="AB8486" t="str">
            <v/>
          </cell>
          <cell r="AC8486" t="str">
            <v>01:50:29</v>
          </cell>
          <cell r="AD8486" t="str">
            <v>FI-BATCH</v>
          </cell>
          <cell r="AE8486" t="str">
            <v>Price Structure 08SLCO0011</v>
          </cell>
          <cell r="AF8486" t="str">
            <v/>
          </cell>
          <cell r="AG8486" t="str">
            <v/>
          </cell>
          <cell r="AH8486" t="str">
            <v>109200279</v>
          </cell>
          <cell r="AI8486" t="str">
            <v>2005</v>
          </cell>
          <cell r="AJ8486" t="str">
            <v/>
          </cell>
          <cell r="AK8486" t="str">
            <v/>
          </cell>
          <cell r="AL8486" t="str">
            <v/>
          </cell>
          <cell r="AM8486" t="str">
            <v/>
          </cell>
          <cell r="AN8486" t="str">
            <v/>
          </cell>
          <cell r="AO8486" t="str">
            <v/>
          </cell>
          <cell r="AP8486" t="str">
            <v/>
          </cell>
          <cell r="AQ8486" t="str">
            <v/>
          </cell>
          <cell r="AR8486" t="str">
            <v>4561500</v>
          </cell>
          <cell r="AS8486" t="str">
            <v>005701</v>
          </cell>
          <cell r="AT8486" t="str">
            <v>301991</v>
          </cell>
          <cell r="AU8486">
            <v>-3.86</v>
          </cell>
          <cell r="AV8486">
            <v>-3.86</v>
          </cell>
          <cell r="AW8486">
            <v>-3.86</v>
          </cell>
          <cell r="AX8486">
            <v>0</v>
          </cell>
          <cell r="AY8486">
            <v>38329</v>
          </cell>
          <cell r="AZ8486">
            <v>38329</v>
          </cell>
          <cell r="BA8486">
            <v>38329</v>
          </cell>
          <cell r="BB8486">
            <v>38329</v>
          </cell>
        </row>
        <row r="8487">
          <cell r="A8487" t="str">
            <v>000000000412642294</v>
          </cell>
          <cell r="F8487" t="str">
            <v>USD</v>
          </cell>
          <cell r="G8487" t="str">
            <v/>
          </cell>
          <cell r="H8487" t="str">
            <v>H</v>
          </cell>
          <cell r="I8487" t="str">
            <v>009</v>
          </cell>
          <cell r="J8487" t="str">
            <v>A</v>
          </cell>
          <cell r="K8487" t="str">
            <v>60851952</v>
          </cell>
          <cell r="L8487" t="str">
            <v>122</v>
          </cell>
          <cell r="M8487" t="str">
            <v>1000</v>
          </cell>
          <cell r="N8487" t="str">
            <v>1139</v>
          </cell>
          <cell r="O8487" t="str">
            <v>45</v>
          </cell>
          <cell r="P8487" t="str">
            <v/>
          </cell>
          <cell r="Q8487" t="str">
            <v>4500</v>
          </cell>
          <cell r="R8487" t="str">
            <v>301991</v>
          </cell>
          <cell r="S8487" t="str">
            <v>NB</v>
          </cell>
          <cell r="T8487" t="str">
            <v/>
          </cell>
          <cell r="U8487" t="str">
            <v/>
          </cell>
          <cell r="V8487" t="str">
            <v>RFBU</v>
          </cell>
          <cell r="W8487" t="str">
            <v>00</v>
          </cell>
          <cell r="X8487" t="str">
            <v>600</v>
          </cell>
          <cell r="Y8487" t="str">
            <v/>
          </cell>
          <cell r="Z8487" t="str">
            <v/>
          </cell>
          <cell r="AA8487" t="str">
            <v>00</v>
          </cell>
          <cell r="AB8487" t="str">
            <v/>
          </cell>
          <cell r="AC8487" t="str">
            <v>01:50:29</v>
          </cell>
          <cell r="AD8487" t="str">
            <v>FI-BATCH</v>
          </cell>
          <cell r="AE8487" t="str">
            <v>Price Structure 08RESD0003</v>
          </cell>
          <cell r="AF8487" t="str">
            <v/>
          </cell>
          <cell r="AG8487" t="str">
            <v/>
          </cell>
          <cell r="AH8487" t="str">
            <v>109200279</v>
          </cell>
          <cell r="AI8487" t="str">
            <v>2005</v>
          </cell>
          <cell r="AJ8487" t="str">
            <v/>
          </cell>
          <cell r="AK8487" t="str">
            <v/>
          </cell>
          <cell r="AL8487" t="str">
            <v/>
          </cell>
          <cell r="AM8487" t="str">
            <v/>
          </cell>
          <cell r="AN8487" t="str">
            <v/>
          </cell>
          <cell r="AO8487" t="str">
            <v/>
          </cell>
          <cell r="AP8487" t="str">
            <v/>
          </cell>
          <cell r="AQ8487" t="str">
            <v/>
          </cell>
          <cell r="AR8487" t="str">
            <v>4561500</v>
          </cell>
          <cell r="AS8487" t="str">
            <v>005701</v>
          </cell>
          <cell r="AT8487" t="str">
            <v>301991</v>
          </cell>
          <cell r="AU8487">
            <v>-84.53</v>
          </cell>
          <cell r="AV8487">
            <v>-84.53</v>
          </cell>
          <cell r="AW8487">
            <v>-84.53</v>
          </cell>
          <cell r="AX8487">
            <v>0</v>
          </cell>
          <cell r="AY8487">
            <v>38329</v>
          </cell>
          <cell r="AZ8487">
            <v>38329</v>
          </cell>
          <cell r="BA8487">
            <v>38329</v>
          </cell>
          <cell r="BB8487">
            <v>38329</v>
          </cell>
        </row>
        <row r="8488">
          <cell r="A8488" t="str">
            <v>000000000412642295</v>
          </cell>
          <cell r="F8488" t="str">
            <v>USD</v>
          </cell>
          <cell r="G8488" t="str">
            <v/>
          </cell>
          <cell r="H8488" t="str">
            <v>H</v>
          </cell>
          <cell r="I8488" t="str">
            <v>009</v>
          </cell>
          <cell r="J8488" t="str">
            <v>A</v>
          </cell>
          <cell r="K8488" t="str">
            <v>60851952</v>
          </cell>
          <cell r="L8488" t="str">
            <v>123</v>
          </cell>
          <cell r="M8488" t="str">
            <v>1000</v>
          </cell>
          <cell r="N8488" t="str">
            <v>1139</v>
          </cell>
          <cell r="O8488" t="str">
            <v>45</v>
          </cell>
          <cell r="P8488" t="str">
            <v/>
          </cell>
          <cell r="Q8488" t="str">
            <v>4500</v>
          </cell>
          <cell r="R8488" t="str">
            <v>301991</v>
          </cell>
          <cell r="S8488" t="str">
            <v>NB</v>
          </cell>
          <cell r="T8488" t="str">
            <v/>
          </cell>
          <cell r="U8488" t="str">
            <v/>
          </cell>
          <cell r="V8488" t="str">
            <v>RFBU</v>
          </cell>
          <cell r="W8488" t="str">
            <v>00</v>
          </cell>
          <cell r="X8488" t="str">
            <v>600</v>
          </cell>
          <cell r="Y8488" t="str">
            <v/>
          </cell>
          <cell r="Z8488" t="str">
            <v/>
          </cell>
          <cell r="AA8488" t="str">
            <v>00</v>
          </cell>
          <cell r="AB8488" t="str">
            <v/>
          </cell>
          <cell r="AC8488" t="str">
            <v>01:50:29</v>
          </cell>
          <cell r="AD8488" t="str">
            <v>FI-BATCH</v>
          </cell>
          <cell r="AE8488" t="str">
            <v>Price Structure 08RESD0001</v>
          </cell>
          <cell r="AF8488" t="str">
            <v/>
          </cell>
          <cell r="AG8488" t="str">
            <v/>
          </cell>
          <cell r="AH8488" t="str">
            <v>109200279</v>
          </cell>
          <cell r="AI8488" t="str">
            <v>2005</v>
          </cell>
          <cell r="AJ8488" t="str">
            <v/>
          </cell>
          <cell r="AK8488" t="str">
            <v/>
          </cell>
          <cell r="AL8488" t="str">
            <v/>
          </cell>
          <cell r="AM8488" t="str">
            <v/>
          </cell>
          <cell r="AN8488" t="str">
            <v/>
          </cell>
          <cell r="AO8488" t="str">
            <v/>
          </cell>
          <cell r="AP8488" t="str">
            <v/>
          </cell>
          <cell r="AQ8488" t="str">
            <v/>
          </cell>
          <cell r="AR8488" t="str">
            <v>4561500</v>
          </cell>
          <cell r="AS8488" t="str">
            <v>005701</v>
          </cell>
          <cell r="AT8488" t="str">
            <v>301991</v>
          </cell>
          <cell r="AU8488">
            <v>-1696.43</v>
          </cell>
          <cell r="AV8488">
            <v>-1696.43</v>
          </cell>
          <cell r="AW8488">
            <v>-1696.43</v>
          </cell>
          <cell r="AX8488">
            <v>0</v>
          </cell>
          <cell r="AY8488">
            <v>38329</v>
          </cell>
          <cell r="AZ8488">
            <v>38329</v>
          </cell>
          <cell r="BA8488">
            <v>38329</v>
          </cell>
          <cell r="BB8488">
            <v>38329</v>
          </cell>
        </row>
        <row r="8489">
          <cell r="A8489" t="str">
            <v>000000000412642296</v>
          </cell>
          <cell r="F8489" t="str">
            <v>USD</v>
          </cell>
          <cell r="G8489" t="str">
            <v/>
          </cell>
          <cell r="H8489" t="str">
            <v>H</v>
          </cell>
          <cell r="I8489" t="str">
            <v>009</v>
          </cell>
          <cell r="J8489" t="str">
            <v>A</v>
          </cell>
          <cell r="K8489" t="str">
            <v>60851952</v>
          </cell>
          <cell r="L8489" t="str">
            <v>124</v>
          </cell>
          <cell r="M8489" t="str">
            <v>1000</v>
          </cell>
          <cell r="N8489" t="str">
            <v>1139</v>
          </cell>
          <cell r="O8489" t="str">
            <v>45</v>
          </cell>
          <cell r="P8489" t="str">
            <v/>
          </cell>
          <cell r="Q8489" t="str">
            <v>4500</v>
          </cell>
          <cell r="R8489" t="str">
            <v>301991</v>
          </cell>
          <cell r="S8489" t="str">
            <v>NB</v>
          </cell>
          <cell r="T8489" t="str">
            <v/>
          </cell>
          <cell r="U8489" t="str">
            <v/>
          </cell>
          <cell r="V8489" t="str">
            <v>RFBU</v>
          </cell>
          <cell r="W8489" t="str">
            <v>00</v>
          </cell>
          <cell r="X8489" t="str">
            <v>600</v>
          </cell>
          <cell r="Y8489" t="str">
            <v/>
          </cell>
          <cell r="Z8489" t="str">
            <v/>
          </cell>
          <cell r="AA8489" t="str">
            <v>00</v>
          </cell>
          <cell r="AB8489" t="str">
            <v/>
          </cell>
          <cell r="AC8489" t="str">
            <v>01:50:29</v>
          </cell>
          <cell r="AD8489" t="str">
            <v>FI-BATCH</v>
          </cell>
          <cell r="AE8489" t="str">
            <v>Price Structure 08OALT007R</v>
          </cell>
          <cell r="AF8489" t="str">
            <v/>
          </cell>
          <cell r="AG8489" t="str">
            <v/>
          </cell>
          <cell r="AH8489" t="str">
            <v>109200279</v>
          </cell>
          <cell r="AI8489" t="str">
            <v>2005</v>
          </cell>
          <cell r="AJ8489" t="str">
            <v/>
          </cell>
          <cell r="AK8489" t="str">
            <v/>
          </cell>
          <cell r="AL8489" t="str">
            <v/>
          </cell>
          <cell r="AM8489" t="str">
            <v/>
          </cell>
          <cell r="AN8489" t="str">
            <v/>
          </cell>
          <cell r="AO8489" t="str">
            <v/>
          </cell>
          <cell r="AP8489" t="str">
            <v/>
          </cell>
          <cell r="AQ8489" t="str">
            <v/>
          </cell>
          <cell r="AR8489" t="str">
            <v>4561500</v>
          </cell>
          <cell r="AS8489" t="str">
            <v>005701</v>
          </cell>
          <cell r="AT8489" t="str">
            <v>301991</v>
          </cell>
          <cell r="AU8489">
            <v>-4.1399999999999997</v>
          </cell>
          <cell r="AV8489">
            <v>-4.1399999999999997</v>
          </cell>
          <cell r="AW8489">
            <v>-4.1399999999999997</v>
          </cell>
          <cell r="AX8489">
            <v>0</v>
          </cell>
          <cell r="AY8489">
            <v>38329</v>
          </cell>
          <cell r="AZ8489">
            <v>38329</v>
          </cell>
          <cell r="BA8489">
            <v>38329</v>
          </cell>
          <cell r="BB8489">
            <v>38329</v>
          </cell>
        </row>
        <row r="8490">
          <cell r="A8490" t="str">
            <v>000000000412642297</v>
          </cell>
          <cell r="F8490" t="str">
            <v>USD</v>
          </cell>
          <cell r="G8490" t="str">
            <v/>
          </cell>
          <cell r="H8490" t="str">
            <v>H</v>
          </cell>
          <cell r="I8490" t="str">
            <v>009</v>
          </cell>
          <cell r="J8490" t="str">
            <v>A</v>
          </cell>
          <cell r="K8490" t="str">
            <v>60851952</v>
          </cell>
          <cell r="L8490" t="str">
            <v>125</v>
          </cell>
          <cell r="M8490" t="str">
            <v>1000</v>
          </cell>
          <cell r="N8490" t="str">
            <v>1139</v>
          </cell>
          <cell r="O8490" t="str">
            <v>45</v>
          </cell>
          <cell r="P8490" t="str">
            <v/>
          </cell>
          <cell r="Q8490" t="str">
            <v>4500</v>
          </cell>
          <cell r="R8490" t="str">
            <v>301991</v>
          </cell>
          <cell r="S8490" t="str">
            <v>NB</v>
          </cell>
          <cell r="T8490" t="str">
            <v/>
          </cell>
          <cell r="U8490" t="str">
            <v/>
          </cell>
          <cell r="V8490" t="str">
            <v>RFBU</v>
          </cell>
          <cell r="W8490" t="str">
            <v>00</v>
          </cell>
          <cell r="X8490" t="str">
            <v>600</v>
          </cell>
          <cell r="Y8490" t="str">
            <v/>
          </cell>
          <cell r="Z8490" t="str">
            <v/>
          </cell>
          <cell r="AA8490" t="str">
            <v>00</v>
          </cell>
          <cell r="AB8490" t="str">
            <v/>
          </cell>
          <cell r="AC8490" t="str">
            <v>01:50:29</v>
          </cell>
          <cell r="AD8490" t="str">
            <v>FI-BATCH</v>
          </cell>
          <cell r="AE8490" t="str">
            <v>Price Structure 08OALT007N</v>
          </cell>
          <cell r="AF8490" t="str">
            <v/>
          </cell>
          <cell r="AG8490" t="str">
            <v/>
          </cell>
          <cell r="AH8490" t="str">
            <v>109200279</v>
          </cell>
          <cell r="AI8490" t="str">
            <v>2005</v>
          </cell>
          <cell r="AJ8490" t="str">
            <v/>
          </cell>
          <cell r="AK8490" t="str">
            <v/>
          </cell>
          <cell r="AL8490" t="str">
            <v/>
          </cell>
          <cell r="AM8490" t="str">
            <v/>
          </cell>
          <cell r="AN8490" t="str">
            <v/>
          </cell>
          <cell r="AO8490" t="str">
            <v/>
          </cell>
          <cell r="AP8490" t="str">
            <v/>
          </cell>
          <cell r="AQ8490" t="str">
            <v/>
          </cell>
          <cell r="AR8490" t="str">
            <v>4561500</v>
          </cell>
          <cell r="AS8490" t="str">
            <v>005701</v>
          </cell>
          <cell r="AT8490" t="str">
            <v>301991</v>
          </cell>
          <cell r="AU8490">
            <v>-19.79</v>
          </cell>
          <cell r="AV8490">
            <v>-19.79</v>
          </cell>
          <cell r="AW8490">
            <v>-19.79</v>
          </cell>
          <cell r="AX8490">
            <v>0</v>
          </cell>
          <cell r="AY8490">
            <v>38329</v>
          </cell>
          <cell r="AZ8490">
            <v>38329</v>
          </cell>
          <cell r="BA8490">
            <v>38329</v>
          </cell>
          <cell r="BB8490">
            <v>38329</v>
          </cell>
        </row>
        <row r="8491">
          <cell r="A8491" t="str">
            <v>000000000412642298</v>
          </cell>
          <cell r="F8491" t="str">
            <v>USD</v>
          </cell>
          <cell r="G8491" t="str">
            <v/>
          </cell>
          <cell r="H8491" t="str">
            <v>H</v>
          </cell>
          <cell r="I8491" t="str">
            <v>009</v>
          </cell>
          <cell r="J8491" t="str">
            <v>A</v>
          </cell>
          <cell r="K8491" t="str">
            <v>60851952</v>
          </cell>
          <cell r="L8491" t="str">
            <v>126</v>
          </cell>
          <cell r="M8491" t="str">
            <v>1000</v>
          </cell>
          <cell r="N8491" t="str">
            <v>1139</v>
          </cell>
          <cell r="O8491" t="str">
            <v>45</v>
          </cell>
          <cell r="P8491" t="str">
            <v/>
          </cell>
          <cell r="Q8491" t="str">
            <v>4500</v>
          </cell>
          <cell r="R8491" t="str">
            <v>301991</v>
          </cell>
          <cell r="S8491" t="str">
            <v>NB</v>
          </cell>
          <cell r="T8491" t="str">
            <v/>
          </cell>
          <cell r="U8491" t="str">
            <v/>
          </cell>
          <cell r="V8491" t="str">
            <v>RFBU</v>
          </cell>
          <cell r="W8491" t="str">
            <v>00</v>
          </cell>
          <cell r="X8491" t="str">
            <v>600</v>
          </cell>
          <cell r="Y8491" t="str">
            <v/>
          </cell>
          <cell r="Z8491" t="str">
            <v/>
          </cell>
          <cell r="AA8491" t="str">
            <v>00</v>
          </cell>
          <cell r="AB8491" t="str">
            <v/>
          </cell>
          <cell r="AC8491" t="str">
            <v>01:50:29</v>
          </cell>
          <cell r="AD8491" t="str">
            <v>FI-BATCH</v>
          </cell>
          <cell r="AE8491" t="str">
            <v>Price Structure 08GNSV06MN</v>
          </cell>
          <cell r="AF8491" t="str">
            <v/>
          </cell>
          <cell r="AG8491" t="str">
            <v/>
          </cell>
          <cell r="AH8491" t="str">
            <v>109200279</v>
          </cell>
          <cell r="AI8491" t="str">
            <v>2005</v>
          </cell>
          <cell r="AJ8491" t="str">
            <v/>
          </cell>
          <cell r="AK8491" t="str">
            <v/>
          </cell>
          <cell r="AL8491" t="str">
            <v/>
          </cell>
          <cell r="AM8491" t="str">
            <v/>
          </cell>
          <cell r="AN8491" t="str">
            <v/>
          </cell>
          <cell r="AO8491" t="str">
            <v/>
          </cell>
          <cell r="AP8491" t="str">
            <v/>
          </cell>
          <cell r="AQ8491" t="str">
            <v/>
          </cell>
          <cell r="AR8491" t="str">
            <v>4561500</v>
          </cell>
          <cell r="AS8491" t="str">
            <v>005701</v>
          </cell>
          <cell r="AT8491" t="str">
            <v>301991</v>
          </cell>
          <cell r="AU8491">
            <v>-8.41</v>
          </cell>
          <cell r="AV8491">
            <v>-8.41</v>
          </cell>
          <cell r="AW8491">
            <v>-8.41</v>
          </cell>
          <cell r="AX8491">
            <v>0</v>
          </cell>
          <cell r="AY8491">
            <v>38329</v>
          </cell>
          <cell r="AZ8491">
            <v>38329</v>
          </cell>
          <cell r="BA8491">
            <v>38329</v>
          </cell>
          <cell r="BB8491">
            <v>38329</v>
          </cell>
        </row>
        <row r="8492">
          <cell r="A8492" t="str">
            <v>000000000412642927</v>
          </cell>
          <cell r="F8492" t="str">
            <v>USD</v>
          </cell>
          <cell r="G8492" t="str">
            <v/>
          </cell>
          <cell r="H8492" t="str">
            <v>H</v>
          </cell>
          <cell r="I8492" t="str">
            <v>009</v>
          </cell>
          <cell r="J8492" t="str">
            <v>A</v>
          </cell>
          <cell r="K8492" t="str">
            <v>60851953</v>
          </cell>
          <cell r="L8492" t="str">
            <v>016</v>
          </cell>
          <cell r="M8492" t="str">
            <v>1000</v>
          </cell>
          <cell r="N8492" t="str">
            <v>1141</v>
          </cell>
          <cell r="O8492" t="str">
            <v>45</v>
          </cell>
          <cell r="P8492" t="str">
            <v/>
          </cell>
          <cell r="Q8492" t="str">
            <v>4500</v>
          </cell>
          <cell r="R8492" t="str">
            <v>301991</v>
          </cell>
          <cell r="S8492" t="str">
            <v>NB</v>
          </cell>
          <cell r="T8492" t="str">
            <v/>
          </cell>
          <cell r="U8492" t="str">
            <v/>
          </cell>
          <cell r="V8492" t="str">
            <v>RFBU</v>
          </cell>
          <cell r="W8492" t="str">
            <v>00</v>
          </cell>
          <cell r="X8492" t="str">
            <v>600</v>
          </cell>
          <cell r="Y8492" t="str">
            <v/>
          </cell>
          <cell r="Z8492" t="str">
            <v/>
          </cell>
          <cell r="AA8492" t="str">
            <v>00</v>
          </cell>
          <cell r="AB8492" t="str">
            <v/>
          </cell>
          <cell r="AC8492" t="str">
            <v>01:50:38</v>
          </cell>
          <cell r="AD8492" t="str">
            <v>FI-BATCH</v>
          </cell>
          <cell r="AE8492" t="str">
            <v>Price Structure 08GNSV06MN</v>
          </cell>
          <cell r="AF8492" t="str">
            <v/>
          </cell>
          <cell r="AG8492" t="str">
            <v/>
          </cell>
          <cell r="AH8492" t="str">
            <v>109200280</v>
          </cell>
          <cell r="AI8492" t="str">
            <v>2005</v>
          </cell>
          <cell r="AJ8492" t="str">
            <v/>
          </cell>
          <cell r="AK8492" t="str">
            <v/>
          </cell>
          <cell r="AL8492" t="str">
            <v/>
          </cell>
          <cell r="AM8492" t="str">
            <v/>
          </cell>
          <cell r="AN8492" t="str">
            <v/>
          </cell>
          <cell r="AO8492" t="str">
            <v/>
          </cell>
          <cell r="AP8492" t="str">
            <v/>
          </cell>
          <cell r="AQ8492" t="str">
            <v/>
          </cell>
          <cell r="AR8492" t="str">
            <v>4561500</v>
          </cell>
          <cell r="AS8492" t="str">
            <v>005402</v>
          </cell>
          <cell r="AT8492" t="str">
            <v>301991</v>
          </cell>
          <cell r="AU8492">
            <v>-13.62</v>
          </cell>
          <cell r="AV8492">
            <v>-13.62</v>
          </cell>
          <cell r="AW8492">
            <v>-13.62</v>
          </cell>
          <cell r="AX8492">
            <v>0</v>
          </cell>
          <cell r="AY8492">
            <v>38329</v>
          </cell>
          <cell r="AZ8492">
            <v>38329</v>
          </cell>
          <cell r="BA8492">
            <v>38329</v>
          </cell>
          <cell r="BB8492">
            <v>38329</v>
          </cell>
        </row>
        <row r="8493">
          <cell r="A8493" t="str">
            <v>000000000412642953</v>
          </cell>
          <cell r="F8493" t="str">
            <v>USD</v>
          </cell>
          <cell r="G8493" t="str">
            <v/>
          </cell>
          <cell r="H8493" t="str">
            <v>H</v>
          </cell>
          <cell r="I8493" t="str">
            <v>009</v>
          </cell>
          <cell r="J8493" t="str">
            <v>A</v>
          </cell>
          <cell r="K8493" t="str">
            <v>60851953</v>
          </cell>
          <cell r="L8493" t="str">
            <v>042</v>
          </cell>
          <cell r="M8493" t="str">
            <v>1000</v>
          </cell>
          <cell r="N8493" t="str">
            <v>1141</v>
          </cell>
          <cell r="O8493" t="str">
            <v>45</v>
          </cell>
          <cell r="P8493" t="str">
            <v/>
          </cell>
          <cell r="Q8493" t="str">
            <v>4500</v>
          </cell>
          <cell r="R8493" t="str">
            <v>301991</v>
          </cell>
          <cell r="S8493" t="str">
            <v>NB</v>
          </cell>
          <cell r="T8493" t="str">
            <v/>
          </cell>
          <cell r="U8493" t="str">
            <v/>
          </cell>
          <cell r="V8493" t="str">
            <v>RFBU</v>
          </cell>
          <cell r="W8493" t="str">
            <v>00</v>
          </cell>
          <cell r="X8493" t="str">
            <v>600</v>
          </cell>
          <cell r="Y8493" t="str">
            <v/>
          </cell>
          <cell r="Z8493" t="str">
            <v/>
          </cell>
          <cell r="AA8493" t="str">
            <v>00</v>
          </cell>
          <cell r="AB8493" t="str">
            <v/>
          </cell>
          <cell r="AC8493" t="str">
            <v>01:50:38</v>
          </cell>
          <cell r="AD8493" t="str">
            <v>FI-BATCH</v>
          </cell>
          <cell r="AE8493" t="str">
            <v>Price Structure 08APSV0010</v>
          </cell>
          <cell r="AF8493" t="str">
            <v/>
          </cell>
          <cell r="AG8493" t="str">
            <v/>
          </cell>
          <cell r="AH8493" t="str">
            <v>109200280</v>
          </cell>
          <cell r="AI8493" t="str">
            <v>2005</v>
          </cell>
          <cell r="AJ8493" t="str">
            <v/>
          </cell>
          <cell r="AK8493" t="str">
            <v/>
          </cell>
          <cell r="AL8493" t="str">
            <v/>
          </cell>
          <cell r="AM8493" t="str">
            <v/>
          </cell>
          <cell r="AN8493" t="str">
            <v/>
          </cell>
          <cell r="AO8493" t="str">
            <v/>
          </cell>
          <cell r="AP8493" t="str">
            <v/>
          </cell>
          <cell r="AQ8493" t="str">
            <v/>
          </cell>
          <cell r="AR8493" t="str">
            <v>4561500</v>
          </cell>
          <cell r="AS8493" t="str">
            <v>005402</v>
          </cell>
          <cell r="AT8493" t="str">
            <v>301991</v>
          </cell>
          <cell r="AU8493">
            <v>-0.46</v>
          </cell>
          <cell r="AV8493">
            <v>-0.46</v>
          </cell>
          <cell r="AW8493">
            <v>-0.46</v>
          </cell>
          <cell r="AX8493">
            <v>0</v>
          </cell>
          <cell r="AY8493">
            <v>38329</v>
          </cell>
          <cell r="AZ8493">
            <v>38329</v>
          </cell>
          <cell r="BA8493">
            <v>38329</v>
          </cell>
          <cell r="BB8493">
            <v>38329</v>
          </cell>
        </row>
        <row r="8494">
          <cell r="A8494" t="str">
            <v>000000000412642973</v>
          </cell>
          <cell r="F8494" t="str">
            <v>USD</v>
          </cell>
          <cell r="G8494" t="str">
            <v/>
          </cell>
          <cell r="H8494" t="str">
            <v>H</v>
          </cell>
          <cell r="I8494" t="str">
            <v>009</v>
          </cell>
          <cell r="J8494" t="str">
            <v>A</v>
          </cell>
          <cell r="K8494" t="str">
            <v>60851953</v>
          </cell>
          <cell r="L8494" t="str">
            <v>062</v>
          </cell>
          <cell r="M8494" t="str">
            <v>1000</v>
          </cell>
          <cell r="N8494" t="str">
            <v>1141</v>
          </cell>
          <cell r="O8494" t="str">
            <v>45</v>
          </cell>
          <cell r="P8494" t="str">
            <v/>
          </cell>
          <cell r="Q8494" t="str">
            <v>4500</v>
          </cell>
          <cell r="R8494" t="str">
            <v>301991</v>
          </cell>
          <cell r="S8494" t="str">
            <v>NB</v>
          </cell>
          <cell r="T8494" t="str">
            <v/>
          </cell>
          <cell r="U8494" t="str">
            <v/>
          </cell>
          <cell r="V8494" t="str">
            <v>RFBU</v>
          </cell>
          <cell r="W8494" t="str">
            <v>00</v>
          </cell>
          <cell r="X8494" t="str">
            <v>600</v>
          </cell>
          <cell r="Y8494" t="str">
            <v/>
          </cell>
          <cell r="Z8494" t="str">
            <v/>
          </cell>
          <cell r="AA8494" t="str">
            <v>00</v>
          </cell>
          <cell r="AB8494" t="str">
            <v/>
          </cell>
          <cell r="AC8494" t="str">
            <v>01:50:38</v>
          </cell>
          <cell r="AD8494" t="str">
            <v>FI-BATCH</v>
          </cell>
          <cell r="AE8494" t="str">
            <v>Price Structure 08OALT007N</v>
          </cell>
          <cell r="AF8494" t="str">
            <v/>
          </cell>
          <cell r="AG8494" t="str">
            <v/>
          </cell>
          <cell r="AH8494" t="str">
            <v>109200280</v>
          </cell>
          <cell r="AI8494" t="str">
            <v>2005</v>
          </cell>
          <cell r="AJ8494" t="str">
            <v/>
          </cell>
          <cell r="AK8494" t="str">
            <v/>
          </cell>
          <cell r="AL8494" t="str">
            <v/>
          </cell>
          <cell r="AM8494" t="str">
            <v/>
          </cell>
          <cell r="AN8494" t="str">
            <v/>
          </cell>
          <cell r="AO8494" t="str">
            <v/>
          </cell>
          <cell r="AP8494" t="str">
            <v/>
          </cell>
          <cell r="AQ8494" t="str">
            <v/>
          </cell>
          <cell r="AR8494" t="str">
            <v>4561500</v>
          </cell>
          <cell r="AS8494" t="str">
            <v>005402</v>
          </cell>
          <cell r="AT8494" t="str">
            <v>301991</v>
          </cell>
          <cell r="AU8494">
            <v>-29.53</v>
          </cell>
          <cell r="AV8494">
            <v>-29.53</v>
          </cell>
          <cell r="AW8494">
            <v>-29.53</v>
          </cell>
          <cell r="AX8494">
            <v>0</v>
          </cell>
          <cell r="AY8494">
            <v>38329</v>
          </cell>
          <cell r="AZ8494">
            <v>38329</v>
          </cell>
          <cell r="BA8494">
            <v>38329</v>
          </cell>
          <cell r="BB8494">
            <v>38329</v>
          </cell>
        </row>
        <row r="8495">
          <cell r="A8495" t="str">
            <v>000000000412642974</v>
          </cell>
          <cell r="F8495" t="str">
            <v>USD</v>
          </cell>
          <cell r="G8495" t="str">
            <v/>
          </cell>
          <cell r="H8495" t="str">
            <v>H</v>
          </cell>
          <cell r="I8495" t="str">
            <v>009</v>
          </cell>
          <cell r="J8495" t="str">
            <v>A</v>
          </cell>
          <cell r="K8495" t="str">
            <v>60851953</v>
          </cell>
          <cell r="L8495" t="str">
            <v>063</v>
          </cell>
          <cell r="M8495" t="str">
            <v>1000</v>
          </cell>
          <cell r="N8495" t="str">
            <v>1141</v>
          </cell>
          <cell r="O8495" t="str">
            <v>45</v>
          </cell>
          <cell r="P8495" t="str">
            <v/>
          </cell>
          <cell r="Q8495" t="str">
            <v>4500</v>
          </cell>
          <cell r="R8495" t="str">
            <v>301991</v>
          </cell>
          <cell r="S8495" t="str">
            <v>NB</v>
          </cell>
          <cell r="T8495" t="str">
            <v/>
          </cell>
          <cell r="U8495" t="str">
            <v/>
          </cell>
          <cell r="V8495" t="str">
            <v>RFBU</v>
          </cell>
          <cell r="W8495" t="str">
            <v>00</v>
          </cell>
          <cell r="X8495" t="str">
            <v>600</v>
          </cell>
          <cell r="Y8495" t="str">
            <v/>
          </cell>
          <cell r="Z8495" t="str">
            <v/>
          </cell>
          <cell r="AA8495" t="str">
            <v>00</v>
          </cell>
          <cell r="AB8495" t="str">
            <v/>
          </cell>
          <cell r="AC8495" t="str">
            <v>01:50:38</v>
          </cell>
          <cell r="AD8495" t="str">
            <v>FI-BATCH</v>
          </cell>
          <cell r="AE8495" t="str">
            <v>Price Structure 08OALT007R</v>
          </cell>
          <cell r="AF8495" t="str">
            <v/>
          </cell>
          <cell r="AG8495" t="str">
            <v/>
          </cell>
          <cell r="AH8495" t="str">
            <v>109200280</v>
          </cell>
          <cell r="AI8495" t="str">
            <v>2005</v>
          </cell>
          <cell r="AJ8495" t="str">
            <v/>
          </cell>
          <cell r="AK8495" t="str">
            <v/>
          </cell>
          <cell r="AL8495" t="str">
            <v/>
          </cell>
          <cell r="AM8495" t="str">
            <v/>
          </cell>
          <cell r="AN8495" t="str">
            <v/>
          </cell>
          <cell r="AO8495" t="str">
            <v/>
          </cell>
          <cell r="AP8495" t="str">
            <v/>
          </cell>
          <cell r="AQ8495" t="str">
            <v/>
          </cell>
          <cell r="AR8495" t="str">
            <v>4561500</v>
          </cell>
          <cell r="AS8495" t="str">
            <v>005402</v>
          </cell>
          <cell r="AT8495" t="str">
            <v>301991</v>
          </cell>
          <cell r="AU8495">
            <v>-7.55</v>
          </cell>
          <cell r="AV8495">
            <v>-7.55</v>
          </cell>
          <cell r="AW8495">
            <v>-7.55</v>
          </cell>
          <cell r="AX8495">
            <v>0</v>
          </cell>
          <cell r="AY8495">
            <v>38329</v>
          </cell>
          <cell r="AZ8495">
            <v>38329</v>
          </cell>
          <cell r="BA8495">
            <v>38329</v>
          </cell>
          <cell r="BB8495">
            <v>38329</v>
          </cell>
        </row>
        <row r="8496">
          <cell r="A8496" t="str">
            <v>000000000412642975</v>
          </cell>
          <cell r="F8496" t="str">
            <v>USD</v>
          </cell>
          <cell r="G8496" t="str">
            <v/>
          </cell>
          <cell r="H8496" t="str">
            <v>H</v>
          </cell>
          <cell r="I8496" t="str">
            <v>009</v>
          </cell>
          <cell r="J8496" t="str">
            <v>A</v>
          </cell>
          <cell r="K8496" t="str">
            <v>60851953</v>
          </cell>
          <cell r="L8496" t="str">
            <v>064</v>
          </cell>
          <cell r="M8496" t="str">
            <v>1000</v>
          </cell>
          <cell r="N8496" t="str">
            <v>1141</v>
          </cell>
          <cell r="O8496" t="str">
            <v>45</v>
          </cell>
          <cell r="P8496" t="str">
            <v/>
          </cell>
          <cell r="Q8496" t="str">
            <v>4500</v>
          </cell>
          <cell r="R8496" t="str">
            <v>301991</v>
          </cell>
          <cell r="S8496" t="str">
            <v>NB</v>
          </cell>
          <cell r="T8496" t="str">
            <v/>
          </cell>
          <cell r="U8496" t="str">
            <v/>
          </cell>
          <cell r="V8496" t="str">
            <v>RFBU</v>
          </cell>
          <cell r="W8496" t="str">
            <v>00</v>
          </cell>
          <cell r="X8496" t="str">
            <v>600</v>
          </cell>
          <cell r="Y8496" t="str">
            <v/>
          </cell>
          <cell r="Z8496" t="str">
            <v/>
          </cell>
          <cell r="AA8496" t="str">
            <v>00</v>
          </cell>
          <cell r="AB8496" t="str">
            <v/>
          </cell>
          <cell r="AC8496" t="str">
            <v>01:50:38</v>
          </cell>
          <cell r="AD8496" t="str">
            <v>FI-BATCH</v>
          </cell>
          <cell r="AE8496" t="str">
            <v>Price Structure 08RESD0001</v>
          </cell>
          <cell r="AF8496" t="str">
            <v/>
          </cell>
          <cell r="AG8496" t="str">
            <v/>
          </cell>
          <cell r="AH8496" t="str">
            <v>109200280</v>
          </cell>
          <cell r="AI8496" t="str">
            <v>2005</v>
          </cell>
          <cell r="AJ8496" t="str">
            <v/>
          </cell>
          <cell r="AK8496" t="str">
            <v/>
          </cell>
          <cell r="AL8496" t="str">
            <v/>
          </cell>
          <cell r="AM8496" t="str">
            <v/>
          </cell>
          <cell r="AN8496" t="str">
            <v/>
          </cell>
          <cell r="AO8496" t="str">
            <v/>
          </cell>
          <cell r="AP8496" t="str">
            <v/>
          </cell>
          <cell r="AQ8496" t="str">
            <v/>
          </cell>
          <cell r="AR8496" t="str">
            <v>4561500</v>
          </cell>
          <cell r="AS8496" t="str">
            <v>005402</v>
          </cell>
          <cell r="AT8496" t="str">
            <v>301991</v>
          </cell>
          <cell r="AU8496">
            <v>-17738.560000000001</v>
          </cell>
          <cell r="AV8496">
            <v>-17738.560000000001</v>
          </cell>
          <cell r="AW8496">
            <v>-17738.560000000001</v>
          </cell>
          <cell r="AX8496">
            <v>0</v>
          </cell>
          <cell r="AY8496">
            <v>38329</v>
          </cell>
          <cell r="AZ8496">
            <v>38329</v>
          </cell>
          <cell r="BA8496">
            <v>38329</v>
          </cell>
          <cell r="BB8496">
            <v>38329</v>
          </cell>
        </row>
        <row r="8497">
          <cell r="A8497" t="str">
            <v>000000000412642976</v>
          </cell>
          <cell r="F8497" t="str">
            <v>USD</v>
          </cell>
          <cell r="G8497" t="str">
            <v/>
          </cell>
          <cell r="H8497" t="str">
            <v>H</v>
          </cell>
          <cell r="I8497" t="str">
            <v>009</v>
          </cell>
          <cell r="J8497" t="str">
            <v>A</v>
          </cell>
          <cell r="K8497" t="str">
            <v>60851953</v>
          </cell>
          <cell r="L8497" t="str">
            <v>065</v>
          </cell>
          <cell r="M8497" t="str">
            <v>1000</v>
          </cell>
          <cell r="N8497" t="str">
            <v>1141</v>
          </cell>
          <cell r="O8497" t="str">
            <v>45</v>
          </cell>
          <cell r="P8497" t="str">
            <v/>
          </cell>
          <cell r="Q8497" t="str">
            <v>4500</v>
          </cell>
          <cell r="R8497" t="str">
            <v>301991</v>
          </cell>
          <cell r="S8497" t="str">
            <v>NB</v>
          </cell>
          <cell r="T8497" t="str">
            <v/>
          </cell>
          <cell r="U8497" t="str">
            <v/>
          </cell>
          <cell r="V8497" t="str">
            <v>RFBU</v>
          </cell>
          <cell r="W8497" t="str">
            <v>00</v>
          </cell>
          <cell r="X8497" t="str">
            <v>600</v>
          </cell>
          <cell r="Y8497" t="str">
            <v/>
          </cell>
          <cell r="Z8497" t="str">
            <v/>
          </cell>
          <cell r="AA8497" t="str">
            <v>00</v>
          </cell>
          <cell r="AB8497" t="str">
            <v/>
          </cell>
          <cell r="AC8497" t="str">
            <v>01:50:38</v>
          </cell>
          <cell r="AD8497" t="str">
            <v>FI-BATCH</v>
          </cell>
          <cell r="AE8497" t="str">
            <v>Price Structure 08RESD0002</v>
          </cell>
          <cell r="AF8497" t="str">
            <v/>
          </cell>
          <cell r="AG8497" t="str">
            <v/>
          </cell>
          <cell r="AH8497" t="str">
            <v>109200280</v>
          </cell>
          <cell r="AI8497" t="str">
            <v>2005</v>
          </cell>
          <cell r="AJ8497" t="str">
            <v/>
          </cell>
          <cell r="AK8497" t="str">
            <v/>
          </cell>
          <cell r="AL8497" t="str">
            <v/>
          </cell>
          <cell r="AM8497" t="str">
            <v/>
          </cell>
          <cell r="AN8497" t="str">
            <v/>
          </cell>
          <cell r="AO8497" t="str">
            <v/>
          </cell>
          <cell r="AP8497" t="str">
            <v/>
          </cell>
          <cell r="AQ8497" t="str">
            <v/>
          </cell>
          <cell r="AR8497" t="str">
            <v>4561500</v>
          </cell>
          <cell r="AS8497" t="str">
            <v>005402</v>
          </cell>
          <cell r="AT8497" t="str">
            <v>301991</v>
          </cell>
          <cell r="AU8497">
            <v>-2.17</v>
          </cell>
          <cell r="AV8497">
            <v>-2.17</v>
          </cell>
          <cell r="AW8497">
            <v>-2.17</v>
          </cell>
          <cell r="AX8497">
            <v>0</v>
          </cell>
          <cell r="AY8497">
            <v>38329</v>
          </cell>
          <cell r="AZ8497">
            <v>38329</v>
          </cell>
          <cell r="BA8497">
            <v>38329</v>
          </cell>
          <cell r="BB8497">
            <v>38329</v>
          </cell>
        </row>
        <row r="8498">
          <cell r="A8498" t="str">
            <v>000000000412642977</v>
          </cell>
          <cell r="F8498" t="str">
            <v>USD</v>
          </cell>
          <cell r="G8498" t="str">
            <v/>
          </cell>
          <cell r="H8498" t="str">
            <v>H</v>
          </cell>
          <cell r="I8498" t="str">
            <v>009</v>
          </cell>
          <cell r="J8498" t="str">
            <v>A</v>
          </cell>
          <cell r="K8498" t="str">
            <v>60851953</v>
          </cell>
          <cell r="L8498" t="str">
            <v>066</v>
          </cell>
          <cell r="M8498" t="str">
            <v>1000</v>
          </cell>
          <cell r="N8498" t="str">
            <v>1141</v>
          </cell>
          <cell r="O8498" t="str">
            <v>45</v>
          </cell>
          <cell r="P8498" t="str">
            <v/>
          </cell>
          <cell r="Q8498" t="str">
            <v>4500</v>
          </cell>
          <cell r="R8498" t="str">
            <v>301991</v>
          </cell>
          <cell r="S8498" t="str">
            <v>NB</v>
          </cell>
          <cell r="T8498" t="str">
            <v/>
          </cell>
          <cell r="U8498" t="str">
            <v/>
          </cell>
          <cell r="V8498" t="str">
            <v>RFBU</v>
          </cell>
          <cell r="W8498" t="str">
            <v>00</v>
          </cell>
          <cell r="X8498" t="str">
            <v>600</v>
          </cell>
          <cell r="Y8498" t="str">
            <v/>
          </cell>
          <cell r="Z8498" t="str">
            <v/>
          </cell>
          <cell r="AA8498" t="str">
            <v>00</v>
          </cell>
          <cell r="AB8498" t="str">
            <v/>
          </cell>
          <cell r="AC8498" t="str">
            <v>01:50:38</v>
          </cell>
          <cell r="AD8498" t="str">
            <v>FI-BATCH</v>
          </cell>
          <cell r="AE8498" t="str">
            <v>Price Structure 08RESD0003</v>
          </cell>
          <cell r="AF8498" t="str">
            <v/>
          </cell>
          <cell r="AG8498" t="str">
            <v/>
          </cell>
          <cell r="AH8498" t="str">
            <v>109200280</v>
          </cell>
          <cell r="AI8498" t="str">
            <v>2005</v>
          </cell>
          <cell r="AJ8498" t="str">
            <v/>
          </cell>
          <cell r="AK8498" t="str">
            <v/>
          </cell>
          <cell r="AL8498" t="str">
            <v/>
          </cell>
          <cell r="AM8498" t="str">
            <v/>
          </cell>
          <cell r="AN8498" t="str">
            <v/>
          </cell>
          <cell r="AO8498" t="str">
            <v/>
          </cell>
          <cell r="AP8498" t="str">
            <v/>
          </cell>
          <cell r="AQ8498" t="str">
            <v/>
          </cell>
          <cell r="AR8498" t="str">
            <v>4561500</v>
          </cell>
          <cell r="AS8498" t="str">
            <v>005402</v>
          </cell>
          <cell r="AT8498" t="str">
            <v>301991</v>
          </cell>
          <cell r="AU8498">
            <v>-206.73</v>
          </cell>
          <cell r="AV8498">
            <v>-206.73</v>
          </cell>
          <cell r="AW8498">
            <v>-206.73</v>
          </cell>
          <cell r="AX8498">
            <v>0</v>
          </cell>
          <cell r="AY8498">
            <v>38329</v>
          </cell>
          <cell r="AZ8498">
            <v>38329</v>
          </cell>
          <cell r="BA8498">
            <v>38329</v>
          </cell>
          <cell r="BB8498">
            <v>38329</v>
          </cell>
        </row>
        <row r="8499">
          <cell r="A8499" t="str">
            <v>000000000412642978</v>
          </cell>
          <cell r="F8499" t="str">
            <v>USD</v>
          </cell>
          <cell r="G8499" t="str">
            <v/>
          </cell>
          <cell r="H8499" t="str">
            <v>H</v>
          </cell>
          <cell r="I8499" t="str">
            <v>009</v>
          </cell>
          <cell r="J8499" t="str">
            <v>A</v>
          </cell>
          <cell r="K8499" t="str">
            <v>60851953</v>
          </cell>
          <cell r="L8499" t="str">
            <v>067</v>
          </cell>
          <cell r="M8499" t="str">
            <v>1000</v>
          </cell>
          <cell r="N8499" t="str">
            <v>1141</v>
          </cell>
          <cell r="O8499" t="str">
            <v>45</v>
          </cell>
          <cell r="P8499" t="str">
            <v/>
          </cell>
          <cell r="Q8499" t="str">
            <v>4500</v>
          </cell>
          <cell r="R8499" t="str">
            <v>301991</v>
          </cell>
          <cell r="S8499" t="str">
            <v>NB</v>
          </cell>
          <cell r="T8499" t="str">
            <v/>
          </cell>
          <cell r="U8499" t="str">
            <v/>
          </cell>
          <cell r="V8499" t="str">
            <v>RFBU</v>
          </cell>
          <cell r="W8499" t="str">
            <v>00</v>
          </cell>
          <cell r="X8499" t="str">
            <v>600</v>
          </cell>
          <cell r="Y8499" t="str">
            <v/>
          </cell>
          <cell r="Z8499" t="str">
            <v/>
          </cell>
          <cell r="AA8499" t="str">
            <v>00</v>
          </cell>
          <cell r="AB8499" t="str">
            <v/>
          </cell>
          <cell r="AC8499" t="str">
            <v>01:50:38</v>
          </cell>
          <cell r="AD8499" t="str">
            <v>FI-BATCH</v>
          </cell>
          <cell r="AE8499" t="str">
            <v>Price Structure 08SLCU1202</v>
          </cell>
          <cell r="AF8499" t="str">
            <v/>
          </cell>
          <cell r="AG8499" t="str">
            <v/>
          </cell>
          <cell r="AH8499" t="str">
            <v>109200280</v>
          </cell>
          <cell r="AI8499" t="str">
            <v>2005</v>
          </cell>
          <cell r="AJ8499" t="str">
            <v/>
          </cell>
          <cell r="AK8499" t="str">
            <v/>
          </cell>
          <cell r="AL8499" t="str">
            <v/>
          </cell>
          <cell r="AM8499" t="str">
            <v/>
          </cell>
          <cell r="AN8499" t="str">
            <v/>
          </cell>
          <cell r="AO8499" t="str">
            <v/>
          </cell>
          <cell r="AP8499" t="str">
            <v/>
          </cell>
          <cell r="AQ8499" t="str">
            <v/>
          </cell>
          <cell r="AR8499" t="str">
            <v>4561500</v>
          </cell>
          <cell r="AS8499" t="str">
            <v>005402</v>
          </cell>
          <cell r="AT8499" t="str">
            <v>301991</v>
          </cell>
          <cell r="AU8499">
            <v>-163.82</v>
          </cell>
          <cell r="AV8499">
            <v>-163.82</v>
          </cell>
          <cell r="AW8499">
            <v>-163.82</v>
          </cell>
          <cell r="AX8499">
            <v>0</v>
          </cell>
          <cell r="AY8499">
            <v>38329</v>
          </cell>
          <cell r="AZ8499">
            <v>38329</v>
          </cell>
          <cell r="BA8499">
            <v>38329</v>
          </cell>
          <cell r="BB8499">
            <v>38329</v>
          </cell>
        </row>
        <row r="8500">
          <cell r="A8500" t="str">
            <v>000000000412642979</v>
          </cell>
          <cell r="F8500" t="str">
            <v>USD</v>
          </cell>
          <cell r="G8500" t="str">
            <v/>
          </cell>
          <cell r="H8500" t="str">
            <v>H</v>
          </cell>
          <cell r="I8500" t="str">
            <v>009</v>
          </cell>
          <cell r="J8500" t="str">
            <v>A</v>
          </cell>
          <cell r="K8500" t="str">
            <v>60851953</v>
          </cell>
          <cell r="L8500" t="str">
            <v>068</v>
          </cell>
          <cell r="M8500" t="str">
            <v>1000</v>
          </cell>
          <cell r="N8500" t="str">
            <v>1141</v>
          </cell>
          <cell r="O8500" t="str">
            <v>45</v>
          </cell>
          <cell r="P8500" t="str">
            <v/>
          </cell>
          <cell r="Q8500" t="str">
            <v>4500</v>
          </cell>
          <cell r="R8500" t="str">
            <v>301991</v>
          </cell>
          <cell r="S8500" t="str">
            <v>NB</v>
          </cell>
          <cell r="T8500" t="str">
            <v/>
          </cell>
          <cell r="U8500" t="str">
            <v/>
          </cell>
          <cell r="V8500" t="str">
            <v>RFBU</v>
          </cell>
          <cell r="W8500" t="str">
            <v>00</v>
          </cell>
          <cell r="X8500" t="str">
            <v>600</v>
          </cell>
          <cell r="Y8500" t="str">
            <v/>
          </cell>
          <cell r="Z8500" t="str">
            <v/>
          </cell>
          <cell r="AA8500" t="str">
            <v>00</v>
          </cell>
          <cell r="AB8500" t="str">
            <v/>
          </cell>
          <cell r="AC8500" t="str">
            <v>01:50:38</v>
          </cell>
          <cell r="AD8500" t="str">
            <v>FI-BATCH</v>
          </cell>
          <cell r="AE8500" t="str">
            <v>Price Structure 08SLCU1203</v>
          </cell>
          <cell r="AF8500" t="str">
            <v/>
          </cell>
          <cell r="AG8500" t="str">
            <v/>
          </cell>
          <cell r="AH8500" t="str">
            <v>109200280</v>
          </cell>
          <cell r="AI8500" t="str">
            <v>2005</v>
          </cell>
          <cell r="AJ8500" t="str">
            <v/>
          </cell>
          <cell r="AK8500" t="str">
            <v/>
          </cell>
          <cell r="AL8500" t="str">
            <v/>
          </cell>
          <cell r="AM8500" t="str">
            <v/>
          </cell>
          <cell r="AN8500" t="str">
            <v/>
          </cell>
          <cell r="AO8500" t="str">
            <v/>
          </cell>
          <cell r="AP8500" t="str">
            <v/>
          </cell>
          <cell r="AQ8500" t="str">
            <v/>
          </cell>
          <cell r="AR8500" t="str">
            <v>4561500</v>
          </cell>
          <cell r="AS8500" t="str">
            <v>005402</v>
          </cell>
          <cell r="AT8500" t="str">
            <v>301991</v>
          </cell>
          <cell r="AU8500">
            <v>-2.42</v>
          </cell>
          <cell r="AV8500">
            <v>-2.42</v>
          </cell>
          <cell r="AW8500">
            <v>-2.42</v>
          </cell>
          <cell r="AX8500">
            <v>0</v>
          </cell>
          <cell r="AY8500">
            <v>38329</v>
          </cell>
          <cell r="AZ8500">
            <v>38329</v>
          </cell>
          <cell r="BA8500">
            <v>38329</v>
          </cell>
          <cell r="BB8500">
            <v>38329</v>
          </cell>
        </row>
        <row r="8501">
          <cell r="A8501" t="str">
            <v>000000000412642980</v>
          </cell>
          <cell r="F8501" t="str">
            <v>USD</v>
          </cell>
          <cell r="G8501" t="str">
            <v/>
          </cell>
          <cell r="H8501" t="str">
            <v>H</v>
          </cell>
          <cell r="I8501" t="str">
            <v>009</v>
          </cell>
          <cell r="J8501" t="str">
            <v>A</v>
          </cell>
          <cell r="K8501" t="str">
            <v>60851953</v>
          </cell>
          <cell r="L8501" t="str">
            <v>069</v>
          </cell>
          <cell r="M8501" t="str">
            <v>1000</v>
          </cell>
          <cell r="N8501" t="str">
            <v>1141</v>
          </cell>
          <cell r="O8501" t="str">
            <v>45</v>
          </cell>
          <cell r="P8501" t="str">
            <v/>
          </cell>
          <cell r="Q8501" t="str">
            <v>4500</v>
          </cell>
          <cell r="R8501" t="str">
            <v>301991</v>
          </cell>
          <cell r="S8501" t="str">
            <v>NB</v>
          </cell>
          <cell r="T8501" t="str">
            <v/>
          </cell>
          <cell r="U8501" t="str">
            <v/>
          </cell>
          <cell r="V8501" t="str">
            <v>RFBU</v>
          </cell>
          <cell r="W8501" t="str">
            <v>00</v>
          </cell>
          <cell r="X8501" t="str">
            <v>600</v>
          </cell>
          <cell r="Y8501" t="str">
            <v/>
          </cell>
          <cell r="Z8501" t="str">
            <v/>
          </cell>
          <cell r="AA8501" t="str">
            <v>00</v>
          </cell>
          <cell r="AB8501" t="str">
            <v/>
          </cell>
          <cell r="AC8501" t="str">
            <v>01:50:38</v>
          </cell>
          <cell r="AD8501" t="str">
            <v>FI-BATCH</v>
          </cell>
          <cell r="AE8501" t="str">
            <v>Price Structure 08SLC1202F</v>
          </cell>
          <cell r="AF8501" t="str">
            <v/>
          </cell>
          <cell r="AG8501" t="str">
            <v/>
          </cell>
          <cell r="AH8501" t="str">
            <v>109200280</v>
          </cell>
          <cell r="AI8501" t="str">
            <v>2005</v>
          </cell>
          <cell r="AJ8501" t="str">
            <v/>
          </cell>
          <cell r="AK8501" t="str">
            <v/>
          </cell>
          <cell r="AL8501" t="str">
            <v/>
          </cell>
          <cell r="AM8501" t="str">
            <v/>
          </cell>
          <cell r="AN8501" t="str">
            <v/>
          </cell>
          <cell r="AO8501" t="str">
            <v/>
          </cell>
          <cell r="AP8501" t="str">
            <v/>
          </cell>
          <cell r="AQ8501" t="str">
            <v/>
          </cell>
          <cell r="AR8501" t="str">
            <v>4561500</v>
          </cell>
          <cell r="AS8501" t="str">
            <v>005402</v>
          </cell>
          <cell r="AT8501" t="str">
            <v>301991</v>
          </cell>
          <cell r="AU8501">
            <v>-51.37</v>
          </cell>
          <cell r="AV8501">
            <v>-51.37</v>
          </cell>
          <cell r="AW8501">
            <v>-51.37</v>
          </cell>
          <cell r="AX8501">
            <v>0</v>
          </cell>
          <cell r="AY8501">
            <v>38329</v>
          </cell>
          <cell r="AZ8501">
            <v>38329</v>
          </cell>
          <cell r="BA8501">
            <v>38329</v>
          </cell>
          <cell r="BB8501">
            <v>38329</v>
          </cell>
        </row>
        <row r="8502">
          <cell r="A8502" t="str">
            <v>000000000412642988</v>
          </cell>
          <cell r="F8502" t="str">
            <v>USD</v>
          </cell>
          <cell r="G8502" t="str">
            <v/>
          </cell>
          <cell r="H8502" t="str">
            <v>H</v>
          </cell>
          <cell r="I8502" t="str">
            <v>009</v>
          </cell>
          <cell r="J8502" t="str">
            <v>A</v>
          </cell>
          <cell r="K8502" t="str">
            <v>60851953</v>
          </cell>
          <cell r="L8502" t="str">
            <v>077</v>
          </cell>
          <cell r="M8502" t="str">
            <v>1000</v>
          </cell>
          <cell r="N8502" t="str">
            <v>1140</v>
          </cell>
          <cell r="O8502" t="str">
            <v>45</v>
          </cell>
          <cell r="P8502" t="str">
            <v/>
          </cell>
          <cell r="Q8502" t="str">
            <v>4500</v>
          </cell>
          <cell r="R8502" t="str">
            <v>301991</v>
          </cell>
          <cell r="S8502" t="str">
            <v>NB</v>
          </cell>
          <cell r="T8502" t="str">
            <v/>
          </cell>
          <cell r="U8502" t="str">
            <v/>
          </cell>
          <cell r="V8502" t="str">
            <v>RFBU</v>
          </cell>
          <cell r="W8502" t="str">
            <v>00</v>
          </cell>
          <cell r="X8502" t="str">
            <v>600</v>
          </cell>
          <cell r="Y8502" t="str">
            <v/>
          </cell>
          <cell r="Z8502" t="str">
            <v/>
          </cell>
          <cell r="AA8502" t="str">
            <v>00</v>
          </cell>
          <cell r="AB8502" t="str">
            <v/>
          </cell>
          <cell r="AC8502" t="str">
            <v>01:50:38</v>
          </cell>
          <cell r="AD8502" t="str">
            <v>FI-BATCH</v>
          </cell>
          <cell r="AE8502" t="str">
            <v>Price Structure 08GNSV0006</v>
          </cell>
          <cell r="AF8502" t="str">
            <v/>
          </cell>
          <cell r="AG8502" t="str">
            <v/>
          </cell>
          <cell r="AH8502" t="str">
            <v>109200280</v>
          </cell>
          <cell r="AI8502" t="str">
            <v>2005</v>
          </cell>
          <cell r="AJ8502" t="str">
            <v/>
          </cell>
          <cell r="AK8502" t="str">
            <v/>
          </cell>
          <cell r="AL8502" t="str">
            <v/>
          </cell>
          <cell r="AM8502" t="str">
            <v/>
          </cell>
          <cell r="AN8502" t="str">
            <v/>
          </cell>
          <cell r="AO8502" t="str">
            <v/>
          </cell>
          <cell r="AP8502" t="str">
            <v/>
          </cell>
          <cell r="AQ8502" t="str">
            <v/>
          </cell>
          <cell r="AR8502" t="str">
            <v>4561500</v>
          </cell>
          <cell r="AS8502" t="str">
            <v>005702</v>
          </cell>
          <cell r="AT8502" t="str">
            <v>301991</v>
          </cell>
          <cell r="AU8502">
            <v>-863.29</v>
          </cell>
          <cell r="AV8502">
            <v>-863.29</v>
          </cell>
          <cell r="AW8502">
            <v>-863.29</v>
          </cell>
          <cell r="AX8502">
            <v>0</v>
          </cell>
          <cell r="AY8502">
            <v>38329</v>
          </cell>
          <cell r="AZ8502">
            <v>38329</v>
          </cell>
          <cell r="BA8502">
            <v>38329</v>
          </cell>
          <cell r="BB8502">
            <v>38329</v>
          </cell>
        </row>
        <row r="8503">
          <cell r="A8503" t="str">
            <v>000000000412642989</v>
          </cell>
          <cell r="F8503" t="str">
            <v>USD</v>
          </cell>
          <cell r="G8503" t="str">
            <v/>
          </cell>
          <cell r="H8503" t="str">
            <v>H</v>
          </cell>
          <cell r="I8503" t="str">
            <v>009</v>
          </cell>
          <cell r="J8503" t="str">
            <v>A</v>
          </cell>
          <cell r="K8503" t="str">
            <v>60851953</v>
          </cell>
          <cell r="L8503" t="str">
            <v>078</v>
          </cell>
          <cell r="M8503" t="str">
            <v>1000</v>
          </cell>
          <cell r="N8503" t="str">
            <v>1140</v>
          </cell>
          <cell r="O8503" t="str">
            <v>45</v>
          </cell>
          <cell r="P8503" t="str">
            <v/>
          </cell>
          <cell r="Q8503" t="str">
            <v>4500</v>
          </cell>
          <cell r="R8503" t="str">
            <v>301991</v>
          </cell>
          <cell r="S8503" t="str">
            <v>NB</v>
          </cell>
          <cell r="T8503" t="str">
            <v/>
          </cell>
          <cell r="U8503" t="str">
            <v/>
          </cell>
          <cell r="V8503" t="str">
            <v>RFBU</v>
          </cell>
          <cell r="W8503" t="str">
            <v>00</v>
          </cell>
          <cell r="X8503" t="str">
            <v>600</v>
          </cell>
          <cell r="Y8503" t="str">
            <v/>
          </cell>
          <cell r="Z8503" t="str">
            <v/>
          </cell>
          <cell r="AA8503" t="str">
            <v>00</v>
          </cell>
          <cell r="AB8503" t="str">
            <v/>
          </cell>
          <cell r="AC8503" t="str">
            <v>01:50:38</v>
          </cell>
          <cell r="AD8503" t="str">
            <v>FI-BATCH</v>
          </cell>
          <cell r="AE8503" t="str">
            <v>Price Structure 08GNSV0023</v>
          </cell>
          <cell r="AF8503" t="str">
            <v/>
          </cell>
          <cell r="AG8503" t="str">
            <v/>
          </cell>
          <cell r="AH8503" t="str">
            <v>109200280</v>
          </cell>
          <cell r="AI8503" t="str">
            <v>2005</v>
          </cell>
          <cell r="AJ8503" t="str">
            <v/>
          </cell>
          <cell r="AK8503" t="str">
            <v/>
          </cell>
          <cell r="AL8503" t="str">
            <v/>
          </cell>
          <cell r="AM8503" t="str">
            <v/>
          </cell>
          <cell r="AN8503" t="str">
            <v/>
          </cell>
          <cell r="AO8503" t="str">
            <v/>
          </cell>
          <cell r="AP8503" t="str">
            <v/>
          </cell>
          <cell r="AQ8503" t="str">
            <v/>
          </cell>
          <cell r="AR8503" t="str">
            <v>4561500</v>
          </cell>
          <cell r="AS8503" t="str">
            <v>005702</v>
          </cell>
          <cell r="AT8503" t="str">
            <v>301991</v>
          </cell>
          <cell r="AU8503">
            <v>-506.41</v>
          </cell>
          <cell r="AV8503">
            <v>-506.41</v>
          </cell>
          <cell r="AW8503">
            <v>-506.41</v>
          </cell>
          <cell r="AX8503">
            <v>0</v>
          </cell>
          <cell r="AY8503">
            <v>38329</v>
          </cell>
          <cell r="AZ8503">
            <v>38329</v>
          </cell>
          <cell r="BA8503">
            <v>38329</v>
          </cell>
          <cell r="BB8503">
            <v>38329</v>
          </cell>
        </row>
        <row r="8504">
          <cell r="A8504" t="str">
            <v>000000000412642990</v>
          </cell>
          <cell r="F8504" t="str">
            <v>USD</v>
          </cell>
          <cell r="G8504" t="str">
            <v/>
          </cell>
          <cell r="H8504" t="str">
            <v>H</v>
          </cell>
          <cell r="I8504" t="str">
            <v>009</v>
          </cell>
          <cell r="J8504" t="str">
            <v>A</v>
          </cell>
          <cell r="K8504" t="str">
            <v>60851953</v>
          </cell>
          <cell r="L8504" t="str">
            <v>079</v>
          </cell>
          <cell r="M8504" t="str">
            <v>1000</v>
          </cell>
          <cell r="N8504" t="str">
            <v>1140</v>
          </cell>
          <cell r="O8504" t="str">
            <v>45</v>
          </cell>
          <cell r="P8504" t="str">
            <v/>
          </cell>
          <cell r="Q8504" t="str">
            <v>4500</v>
          </cell>
          <cell r="R8504" t="str">
            <v>301991</v>
          </cell>
          <cell r="S8504" t="str">
            <v>NB</v>
          </cell>
          <cell r="T8504" t="str">
            <v/>
          </cell>
          <cell r="U8504" t="str">
            <v/>
          </cell>
          <cell r="V8504" t="str">
            <v>RFBU</v>
          </cell>
          <cell r="W8504" t="str">
            <v>00</v>
          </cell>
          <cell r="X8504" t="str">
            <v>600</v>
          </cell>
          <cell r="Y8504" t="str">
            <v/>
          </cell>
          <cell r="Z8504" t="str">
            <v/>
          </cell>
          <cell r="AA8504" t="str">
            <v>00</v>
          </cell>
          <cell r="AB8504" t="str">
            <v/>
          </cell>
          <cell r="AC8504" t="str">
            <v>01:50:38</v>
          </cell>
          <cell r="AD8504" t="str">
            <v>FI-BATCH</v>
          </cell>
          <cell r="AE8504" t="str">
            <v>Price Structure 08GNSV006A</v>
          </cell>
          <cell r="AF8504" t="str">
            <v/>
          </cell>
          <cell r="AG8504" t="str">
            <v/>
          </cell>
          <cell r="AH8504" t="str">
            <v>109200280</v>
          </cell>
          <cell r="AI8504" t="str">
            <v>2005</v>
          </cell>
          <cell r="AJ8504" t="str">
            <v/>
          </cell>
          <cell r="AK8504" t="str">
            <v/>
          </cell>
          <cell r="AL8504" t="str">
            <v/>
          </cell>
          <cell r="AM8504" t="str">
            <v/>
          </cell>
          <cell r="AN8504" t="str">
            <v/>
          </cell>
          <cell r="AO8504" t="str">
            <v/>
          </cell>
          <cell r="AP8504" t="str">
            <v/>
          </cell>
          <cell r="AQ8504" t="str">
            <v/>
          </cell>
          <cell r="AR8504" t="str">
            <v>4561500</v>
          </cell>
          <cell r="AS8504" t="str">
            <v>005702</v>
          </cell>
          <cell r="AT8504" t="str">
            <v>301991</v>
          </cell>
          <cell r="AU8504">
            <v>-146.9</v>
          </cell>
          <cell r="AV8504">
            <v>-146.9</v>
          </cell>
          <cell r="AW8504">
            <v>-146.9</v>
          </cell>
          <cell r="AX8504">
            <v>0</v>
          </cell>
          <cell r="AY8504">
            <v>38329</v>
          </cell>
          <cell r="AZ8504">
            <v>38329</v>
          </cell>
          <cell r="BA8504">
            <v>38329</v>
          </cell>
          <cell r="BB8504">
            <v>38329</v>
          </cell>
        </row>
        <row r="8505">
          <cell r="A8505" t="str">
            <v>000000000412642991</v>
          </cell>
          <cell r="F8505" t="str">
            <v>USD</v>
          </cell>
          <cell r="G8505" t="str">
            <v/>
          </cell>
          <cell r="H8505" t="str">
            <v>H</v>
          </cell>
          <cell r="I8505" t="str">
            <v>009</v>
          </cell>
          <cell r="J8505" t="str">
            <v>A</v>
          </cell>
          <cell r="K8505" t="str">
            <v>60851953</v>
          </cell>
          <cell r="L8505" t="str">
            <v>080</v>
          </cell>
          <cell r="M8505" t="str">
            <v>1000</v>
          </cell>
          <cell r="N8505" t="str">
            <v>1140</v>
          </cell>
          <cell r="O8505" t="str">
            <v>45</v>
          </cell>
          <cell r="P8505" t="str">
            <v/>
          </cell>
          <cell r="Q8505" t="str">
            <v>4500</v>
          </cell>
          <cell r="R8505" t="str">
            <v>301991</v>
          </cell>
          <cell r="S8505" t="str">
            <v>NB</v>
          </cell>
          <cell r="T8505" t="str">
            <v/>
          </cell>
          <cell r="U8505" t="str">
            <v/>
          </cell>
          <cell r="V8505" t="str">
            <v>RFBU</v>
          </cell>
          <cell r="W8505" t="str">
            <v>00</v>
          </cell>
          <cell r="X8505" t="str">
            <v>600</v>
          </cell>
          <cell r="Y8505" t="str">
            <v/>
          </cell>
          <cell r="Z8505" t="str">
            <v/>
          </cell>
          <cell r="AA8505" t="str">
            <v>00</v>
          </cell>
          <cell r="AB8505" t="str">
            <v/>
          </cell>
          <cell r="AC8505" t="str">
            <v>01:50:38</v>
          </cell>
          <cell r="AD8505" t="str">
            <v>FI-BATCH</v>
          </cell>
          <cell r="AE8505" t="str">
            <v>Price Structure 08GNSV006B</v>
          </cell>
          <cell r="AF8505" t="str">
            <v/>
          </cell>
          <cell r="AG8505" t="str">
            <v/>
          </cell>
          <cell r="AH8505" t="str">
            <v>109200280</v>
          </cell>
          <cell r="AI8505" t="str">
            <v>2005</v>
          </cell>
          <cell r="AJ8505" t="str">
            <v/>
          </cell>
          <cell r="AK8505" t="str">
            <v/>
          </cell>
          <cell r="AL8505" t="str">
            <v/>
          </cell>
          <cell r="AM8505" t="str">
            <v/>
          </cell>
          <cell r="AN8505" t="str">
            <v/>
          </cell>
          <cell r="AO8505" t="str">
            <v/>
          </cell>
          <cell r="AP8505" t="str">
            <v/>
          </cell>
          <cell r="AQ8505" t="str">
            <v/>
          </cell>
          <cell r="AR8505" t="str">
            <v>4561500</v>
          </cell>
          <cell r="AS8505" t="str">
            <v>005702</v>
          </cell>
          <cell r="AT8505" t="str">
            <v>301991</v>
          </cell>
          <cell r="AU8505">
            <v>-29.78</v>
          </cell>
          <cell r="AV8505">
            <v>-29.78</v>
          </cell>
          <cell r="AW8505">
            <v>-29.78</v>
          </cell>
          <cell r="AX8505">
            <v>0</v>
          </cell>
          <cell r="AY8505">
            <v>38329</v>
          </cell>
          <cell r="AZ8505">
            <v>38329</v>
          </cell>
          <cell r="BA8505">
            <v>38329</v>
          </cell>
          <cell r="BB8505">
            <v>38329</v>
          </cell>
        </row>
        <row r="8506">
          <cell r="A8506" t="str">
            <v>000000000412642992</v>
          </cell>
          <cell r="F8506" t="str">
            <v>USD</v>
          </cell>
          <cell r="G8506" t="str">
            <v/>
          </cell>
          <cell r="H8506" t="str">
            <v>H</v>
          </cell>
          <cell r="I8506" t="str">
            <v>009</v>
          </cell>
          <cell r="J8506" t="str">
            <v>A</v>
          </cell>
          <cell r="K8506" t="str">
            <v>60851953</v>
          </cell>
          <cell r="L8506" t="str">
            <v>081</v>
          </cell>
          <cell r="M8506" t="str">
            <v>1000</v>
          </cell>
          <cell r="N8506" t="str">
            <v>1140</v>
          </cell>
          <cell r="O8506" t="str">
            <v>45</v>
          </cell>
          <cell r="P8506" t="str">
            <v/>
          </cell>
          <cell r="Q8506" t="str">
            <v>4500</v>
          </cell>
          <cell r="R8506" t="str">
            <v>301991</v>
          </cell>
          <cell r="S8506" t="str">
            <v>NB</v>
          </cell>
          <cell r="T8506" t="str">
            <v/>
          </cell>
          <cell r="U8506" t="str">
            <v/>
          </cell>
          <cell r="V8506" t="str">
            <v>RFBU</v>
          </cell>
          <cell r="W8506" t="str">
            <v>00</v>
          </cell>
          <cell r="X8506" t="str">
            <v>600</v>
          </cell>
          <cell r="Y8506" t="str">
            <v/>
          </cell>
          <cell r="Z8506" t="str">
            <v/>
          </cell>
          <cell r="AA8506" t="str">
            <v>00</v>
          </cell>
          <cell r="AB8506" t="str">
            <v/>
          </cell>
          <cell r="AC8506" t="str">
            <v>01:50:38</v>
          </cell>
          <cell r="AD8506" t="str">
            <v>FI-BATCH</v>
          </cell>
          <cell r="AE8506" t="str">
            <v>Price Structure 08GNSV06MN</v>
          </cell>
          <cell r="AF8506" t="str">
            <v/>
          </cell>
          <cell r="AG8506" t="str">
            <v/>
          </cell>
          <cell r="AH8506" t="str">
            <v>109200280</v>
          </cell>
          <cell r="AI8506" t="str">
            <v>2005</v>
          </cell>
          <cell r="AJ8506" t="str">
            <v/>
          </cell>
          <cell r="AK8506" t="str">
            <v/>
          </cell>
          <cell r="AL8506" t="str">
            <v/>
          </cell>
          <cell r="AM8506" t="str">
            <v/>
          </cell>
          <cell r="AN8506" t="str">
            <v/>
          </cell>
          <cell r="AO8506" t="str">
            <v/>
          </cell>
          <cell r="AP8506" t="str">
            <v/>
          </cell>
          <cell r="AQ8506" t="str">
            <v/>
          </cell>
          <cell r="AR8506" t="str">
            <v>4561500</v>
          </cell>
          <cell r="AS8506" t="str">
            <v>005702</v>
          </cell>
          <cell r="AT8506" t="str">
            <v>301991</v>
          </cell>
          <cell r="AU8506">
            <v>-8.8800000000000008</v>
          </cell>
          <cell r="AV8506">
            <v>-8.8800000000000008</v>
          </cell>
          <cell r="AW8506">
            <v>-8.8800000000000008</v>
          </cell>
          <cell r="AX8506">
            <v>0</v>
          </cell>
          <cell r="AY8506">
            <v>38329</v>
          </cell>
          <cell r="AZ8506">
            <v>38329</v>
          </cell>
          <cell r="BA8506">
            <v>38329</v>
          </cell>
          <cell r="BB8506">
            <v>38329</v>
          </cell>
        </row>
        <row r="8507">
          <cell r="A8507" t="str">
            <v>000000000412642993</v>
          </cell>
          <cell r="F8507" t="str">
            <v>USD</v>
          </cell>
          <cell r="G8507" t="str">
            <v/>
          </cell>
          <cell r="H8507" t="str">
            <v>H</v>
          </cell>
          <cell r="I8507" t="str">
            <v>009</v>
          </cell>
          <cell r="J8507" t="str">
            <v>A</v>
          </cell>
          <cell r="K8507" t="str">
            <v>60851953</v>
          </cell>
          <cell r="L8507" t="str">
            <v>082</v>
          </cell>
          <cell r="M8507" t="str">
            <v>1000</v>
          </cell>
          <cell r="N8507" t="str">
            <v>1140</v>
          </cell>
          <cell r="O8507" t="str">
            <v>45</v>
          </cell>
          <cell r="P8507" t="str">
            <v/>
          </cell>
          <cell r="Q8507" t="str">
            <v>4500</v>
          </cell>
          <cell r="R8507" t="str">
            <v>301991</v>
          </cell>
          <cell r="S8507" t="str">
            <v>NB</v>
          </cell>
          <cell r="T8507" t="str">
            <v/>
          </cell>
          <cell r="U8507" t="str">
            <v/>
          </cell>
          <cell r="V8507" t="str">
            <v>RFBU</v>
          </cell>
          <cell r="W8507" t="str">
            <v>00</v>
          </cell>
          <cell r="X8507" t="str">
            <v>600</v>
          </cell>
          <cell r="Y8507" t="str">
            <v/>
          </cell>
          <cell r="Z8507" t="str">
            <v/>
          </cell>
          <cell r="AA8507" t="str">
            <v>00</v>
          </cell>
          <cell r="AB8507" t="str">
            <v/>
          </cell>
          <cell r="AC8507" t="str">
            <v>01:50:38</v>
          </cell>
          <cell r="AD8507" t="str">
            <v>FI-BATCH</v>
          </cell>
          <cell r="AE8507" t="str">
            <v>Price Structure 08OALT007N</v>
          </cell>
          <cell r="AF8507" t="str">
            <v/>
          </cell>
          <cell r="AG8507" t="str">
            <v/>
          </cell>
          <cell r="AH8507" t="str">
            <v>109200280</v>
          </cell>
          <cell r="AI8507" t="str">
            <v>2005</v>
          </cell>
          <cell r="AJ8507" t="str">
            <v/>
          </cell>
          <cell r="AK8507" t="str">
            <v/>
          </cell>
          <cell r="AL8507" t="str">
            <v/>
          </cell>
          <cell r="AM8507" t="str">
            <v/>
          </cell>
          <cell r="AN8507" t="str">
            <v/>
          </cell>
          <cell r="AO8507" t="str">
            <v/>
          </cell>
          <cell r="AP8507" t="str">
            <v/>
          </cell>
          <cell r="AQ8507" t="str">
            <v/>
          </cell>
          <cell r="AR8507" t="str">
            <v>4561500</v>
          </cell>
          <cell r="AS8507" t="str">
            <v>005702</v>
          </cell>
          <cell r="AT8507" t="str">
            <v>301991</v>
          </cell>
          <cell r="AU8507">
            <v>-8.0399999999999991</v>
          </cell>
          <cell r="AV8507">
            <v>-8.0399999999999991</v>
          </cell>
          <cell r="AW8507">
            <v>-8.0399999999999991</v>
          </cell>
          <cell r="AX8507">
            <v>0</v>
          </cell>
          <cell r="AY8507">
            <v>38329</v>
          </cell>
          <cell r="AZ8507">
            <v>38329</v>
          </cell>
          <cell r="BA8507">
            <v>38329</v>
          </cell>
          <cell r="BB8507">
            <v>38329</v>
          </cell>
        </row>
        <row r="8508">
          <cell r="A8508" t="str">
            <v>000000000412642994</v>
          </cell>
          <cell r="F8508" t="str">
            <v>USD</v>
          </cell>
          <cell r="G8508" t="str">
            <v/>
          </cell>
          <cell r="H8508" t="str">
            <v>H</v>
          </cell>
          <cell r="I8508" t="str">
            <v>009</v>
          </cell>
          <cell r="J8508" t="str">
            <v>A</v>
          </cell>
          <cell r="K8508" t="str">
            <v>60851953</v>
          </cell>
          <cell r="L8508" t="str">
            <v>083</v>
          </cell>
          <cell r="M8508" t="str">
            <v>1000</v>
          </cell>
          <cell r="N8508" t="str">
            <v>1140</v>
          </cell>
          <cell r="O8508" t="str">
            <v>45</v>
          </cell>
          <cell r="P8508" t="str">
            <v/>
          </cell>
          <cell r="Q8508" t="str">
            <v>4500</v>
          </cell>
          <cell r="R8508" t="str">
            <v>301991</v>
          </cell>
          <cell r="S8508" t="str">
            <v>NB</v>
          </cell>
          <cell r="T8508" t="str">
            <v/>
          </cell>
          <cell r="U8508" t="str">
            <v/>
          </cell>
          <cell r="V8508" t="str">
            <v>RFBU</v>
          </cell>
          <cell r="W8508" t="str">
            <v>00</v>
          </cell>
          <cell r="X8508" t="str">
            <v>600</v>
          </cell>
          <cell r="Y8508" t="str">
            <v/>
          </cell>
          <cell r="Z8508" t="str">
            <v/>
          </cell>
          <cell r="AA8508" t="str">
            <v>00</v>
          </cell>
          <cell r="AB8508" t="str">
            <v/>
          </cell>
          <cell r="AC8508" t="str">
            <v>01:50:38</v>
          </cell>
          <cell r="AD8508" t="str">
            <v>FI-BATCH</v>
          </cell>
          <cell r="AE8508" t="str">
            <v>Price Structure 08OALT007R</v>
          </cell>
          <cell r="AF8508" t="str">
            <v/>
          </cell>
          <cell r="AG8508" t="str">
            <v/>
          </cell>
          <cell r="AH8508" t="str">
            <v>109200280</v>
          </cell>
          <cell r="AI8508" t="str">
            <v>2005</v>
          </cell>
          <cell r="AJ8508" t="str">
            <v/>
          </cell>
          <cell r="AK8508" t="str">
            <v/>
          </cell>
          <cell r="AL8508" t="str">
            <v/>
          </cell>
          <cell r="AM8508" t="str">
            <v/>
          </cell>
          <cell r="AN8508" t="str">
            <v/>
          </cell>
          <cell r="AO8508" t="str">
            <v/>
          </cell>
          <cell r="AP8508" t="str">
            <v/>
          </cell>
          <cell r="AQ8508" t="str">
            <v/>
          </cell>
          <cell r="AR8508" t="str">
            <v>4561500</v>
          </cell>
          <cell r="AS8508" t="str">
            <v>005702</v>
          </cell>
          <cell r="AT8508" t="str">
            <v>301991</v>
          </cell>
          <cell r="AU8508">
            <v>-3.74</v>
          </cell>
          <cell r="AV8508">
            <v>-3.74</v>
          </cell>
          <cell r="AW8508">
            <v>-3.74</v>
          </cell>
          <cell r="AX8508">
            <v>0</v>
          </cell>
          <cell r="AY8508">
            <v>38329</v>
          </cell>
          <cell r="AZ8508">
            <v>38329</v>
          </cell>
          <cell r="BA8508">
            <v>38329</v>
          </cell>
          <cell r="BB8508">
            <v>38329</v>
          </cell>
        </row>
        <row r="8509">
          <cell r="A8509" t="str">
            <v>000000000412642995</v>
          </cell>
          <cell r="F8509" t="str">
            <v>USD</v>
          </cell>
          <cell r="G8509" t="str">
            <v/>
          </cell>
          <cell r="H8509" t="str">
            <v>H</v>
          </cell>
          <cell r="I8509" t="str">
            <v>009</v>
          </cell>
          <cell r="J8509" t="str">
            <v>A</v>
          </cell>
          <cell r="K8509" t="str">
            <v>60851953</v>
          </cell>
          <cell r="L8509" t="str">
            <v>084</v>
          </cell>
          <cell r="M8509" t="str">
            <v>1000</v>
          </cell>
          <cell r="N8509" t="str">
            <v>1140</v>
          </cell>
          <cell r="O8509" t="str">
            <v>45</v>
          </cell>
          <cell r="P8509" t="str">
            <v/>
          </cell>
          <cell r="Q8509" t="str">
            <v>4500</v>
          </cell>
          <cell r="R8509" t="str">
            <v>301991</v>
          </cell>
          <cell r="S8509" t="str">
            <v>NB</v>
          </cell>
          <cell r="T8509" t="str">
            <v/>
          </cell>
          <cell r="U8509" t="str">
            <v/>
          </cell>
          <cell r="V8509" t="str">
            <v>RFBU</v>
          </cell>
          <cell r="W8509" t="str">
            <v>00</v>
          </cell>
          <cell r="X8509" t="str">
            <v>600</v>
          </cell>
          <cell r="Y8509" t="str">
            <v/>
          </cell>
          <cell r="Z8509" t="str">
            <v/>
          </cell>
          <cell r="AA8509" t="str">
            <v>00</v>
          </cell>
          <cell r="AB8509" t="str">
            <v/>
          </cell>
          <cell r="AC8509" t="str">
            <v>01:50:38</v>
          </cell>
          <cell r="AD8509" t="str">
            <v>FI-BATCH</v>
          </cell>
          <cell r="AE8509" t="str">
            <v>Price Structure 08RESD0001</v>
          </cell>
          <cell r="AF8509" t="str">
            <v/>
          </cell>
          <cell r="AG8509" t="str">
            <v/>
          </cell>
          <cell r="AH8509" t="str">
            <v>109200280</v>
          </cell>
          <cell r="AI8509" t="str">
            <v>2005</v>
          </cell>
          <cell r="AJ8509" t="str">
            <v/>
          </cell>
          <cell r="AK8509" t="str">
            <v/>
          </cell>
          <cell r="AL8509" t="str">
            <v/>
          </cell>
          <cell r="AM8509" t="str">
            <v/>
          </cell>
          <cell r="AN8509" t="str">
            <v/>
          </cell>
          <cell r="AO8509" t="str">
            <v/>
          </cell>
          <cell r="AP8509" t="str">
            <v/>
          </cell>
          <cell r="AQ8509" t="str">
            <v/>
          </cell>
          <cell r="AR8509" t="str">
            <v>4561500</v>
          </cell>
          <cell r="AS8509" t="str">
            <v>005702</v>
          </cell>
          <cell r="AT8509" t="str">
            <v>301991</v>
          </cell>
          <cell r="AU8509">
            <v>-1326.17</v>
          </cell>
          <cell r="AV8509">
            <v>-1326.17</v>
          </cell>
          <cell r="AW8509">
            <v>-1326.17</v>
          </cell>
          <cell r="AX8509">
            <v>0</v>
          </cell>
          <cell r="AY8509">
            <v>38329</v>
          </cell>
          <cell r="AZ8509">
            <v>38329</v>
          </cell>
          <cell r="BA8509">
            <v>38329</v>
          </cell>
          <cell r="BB8509">
            <v>38329</v>
          </cell>
        </row>
        <row r="8510">
          <cell r="A8510" t="str">
            <v>000000000412642996</v>
          </cell>
          <cell r="F8510" t="str">
            <v>USD</v>
          </cell>
          <cell r="G8510" t="str">
            <v/>
          </cell>
          <cell r="H8510" t="str">
            <v>H</v>
          </cell>
          <cell r="I8510" t="str">
            <v>009</v>
          </cell>
          <cell r="J8510" t="str">
            <v>A</v>
          </cell>
          <cell r="K8510" t="str">
            <v>60851953</v>
          </cell>
          <cell r="L8510" t="str">
            <v>085</v>
          </cell>
          <cell r="M8510" t="str">
            <v>1000</v>
          </cell>
          <cell r="N8510" t="str">
            <v>1140</v>
          </cell>
          <cell r="O8510" t="str">
            <v>45</v>
          </cell>
          <cell r="P8510" t="str">
            <v/>
          </cell>
          <cell r="Q8510" t="str">
            <v>4500</v>
          </cell>
          <cell r="R8510" t="str">
            <v>301991</v>
          </cell>
          <cell r="S8510" t="str">
            <v>NB</v>
          </cell>
          <cell r="T8510" t="str">
            <v/>
          </cell>
          <cell r="U8510" t="str">
            <v/>
          </cell>
          <cell r="V8510" t="str">
            <v>RFBU</v>
          </cell>
          <cell r="W8510" t="str">
            <v>00</v>
          </cell>
          <cell r="X8510" t="str">
            <v>600</v>
          </cell>
          <cell r="Y8510" t="str">
            <v/>
          </cell>
          <cell r="Z8510" t="str">
            <v/>
          </cell>
          <cell r="AA8510" t="str">
            <v>00</v>
          </cell>
          <cell r="AB8510" t="str">
            <v/>
          </cell>
          <cell r="AC8510" t="str">
            <v>01:50:38</v>
          </cell>
          <cell r="AD8510" t="str">
            <v>FI-BATCH</v>
          </cell>
          <cell r="AE8510" t="str">
            <v>Price Structure 08RESD0003</v>
          </cell>
          <cell r="AF8510" t="str">
            <v/>
          </cell>
          <cell r="AG8510" t="str">
            <v/>
          </cell>
          <cell r="AH8510" t="str">
            <v>109200280</v>
          </cell>
          <cell r="AI8510" t="str">
            <v>2005</v>
          </cell>
          <cell r="AJ8510" t="str">
            <v/>
          </cell>
          <cell r="AK8510" t="str">
            <v/>
          </cell>
          <cell r="AL8510" t="str">
            <v/>
          </cell>
          <cell r="AM8510" t="str">
            <v/>
          </cell>
          <cell r="AN8510" t="str">
            <v/>
          </cell>
          <cell r="AO8510" t="str">
            <v/>
          </cell>
          <cell r="AP8510" t="str">
            <v/>
          </cell>
          <cell r="AQ8510" t="str">
            <v/>
          </cell>
          <cell r="AR8510" t="str">
            <v>4561500</v>
          </cell>
          <cell r="AS8510" t="str">
            <v>005702</v>
          </cell>
          <cell r="AT8510" t="str">
            <v>301991</v>
          </cell>
          <cell r="AU8510">
            <v>-106.32</v>
          </cell>
          <cell r="AV8510">
            <v>-106.32</v>
          </cell>
          <cell r="AW8510">
            <v>-106.32</v>
          </cell>
          <cell r="AX8510">
            <v>0</v>
          </cell>
          <cell r="AY8510">
            <v>38329</v>
          </cell>
          <cell r="AZ8510">
            <v>38329</v>
          </cell>
          <cell r="BA8510">
            <v>38329</v>
          </cell>
          <cell r="BB8510">
            <v>38329</v>
          </cell>
        </row>
        <row r="8511">
          <cell r="A8511" t="str">
            <v>000000000412642997</v>
          </cell>
          <cell r="F8511" t="str">
            <v>USD</v>
          </cell>
          <cell r="G8511" t="str">
            <v/>
          </cell>
          <cell r="H8511" t="str">
            <v>H</v>
          </cell>
          <cell r="I8511" t="str">
            <v>009</v>
          </cell>
          <cell r="J8511" t="str">
            <v>A</v>
          </cell>
          <cell r="K8511" t="str">
            <v>60851953</v>
          </cell>
          <cell r="L8511" t="str">
            <v>086</v>
          </cell>
          <cell r="M8511" t="str">
            <v>1000</v>
          </cell>
          <cell r="N8511" t="str">
            <v>1140</v>
          </cell>
          <cell r="O8511" t="str">
            <v>45</v>
          </cell>
          <cell r="P8511" t="str">
            <v/>
          </cell>
          <cell r="Q8511" t="str">
            <v>4500</v>
          </cell>
          <cell r="R8511" t="str">
            <v>301991</v>
          </cell>
          <cell r="S8511" t="str">
            <v>NB</v>
          </cell>
          <cell r="T8511" t="str">
            <v/>
          </cell>
          <cell r="U8511" t="str">
            <v/>
          </cell>
          <cell r="V8511" t="str">
            <v>RFBU</v>
          </cell>
          <cell r="W8511" t="str">
            <v>00</v>
          </cell>
          <cell r="X8511" t="str">
            <v>600</v>
          </cell>
          <cell r="Y8511" t="str">
            <v/>
          </cell>
          <cell r="Z8511" t="str">
            <v/>
          </cell>
          <cell r="AA8511" t="str">
            <v>00</v>
          </cell>
          <cell r="AB8511" t="str">
            <v/>
          </cell>
          <cell r="AC8511" t="str">
            <v>01:50:38</v>
          </cell>
          <cell r="AD8511" t="str">
            <v>FI-BATCH</v>
          </cell>
          <cell r="AE8511" t="str">
            <v>Price Structure 08SLCO0011</v>
          </cell>
          <cell r="AF8511" t="str">
            <v/>
          </cell>
          <cell r="AG8511" t="str">
            <v/>
          </cell>
          <cell r="AH8511" t="str">
            <v>109200280</v>
          </cell>
          <cell r="AI8511" t="str">
            <v>2005</v>
          </cell>
          <cell r="AJ8511" t="str">
            <v/>
          </cell>
          <cell r="AK8511" t="str">
            <v/>
          </cell>
          <cell r="AL8511" t="str">
            <v/>
          </cell>
          <cell r="AM8511" t="str">
            <v/>
          </cell>
          <cell r="AN8511" t="str">
            <v/>
          </cell>
          <cell r="AO8511" t="str">
            <v/>
          </cell>
          <cell r="AP8511" t="str">
            <v/>
          </cell>
          <cell r="AQ8511" t="str">
            <v/>
          </cell>
          <cell r="AR8511" t="str">
            <v>4561500</v>
          </cell>
          <cell r="AS8511" t="str">
            <v>005702</v>
          </cell>
          <cell r="AT8511" t="str">
            <v>301991</v>
          </cell>
          <cell r="AU8511">
            <v>-5.46</v>
          </cell>
          <cell r="AV8511">
            <v>-5.46</v>
          </cell>
          <cell r="AW8511">
            <v>-5.46</v>
          </cell>
          <cell r="AX8511">
            <v>0</v>
          </cell>
          <cell r="AY8511">
            <v>38329</v>
          </cell>
          <cell r="AZ8511">
            <v>38329</v>
          </cell>
          <cell r="BA8511">
            <v>38329</v>
          </cell>
          <cell r="BB8511">
            <v>38329</v>
          </cell>
        </row>
        <row r="8512">
          <cell r="A8512" t="str">
            <v>000000000412643011</v>
          </cell>
          <cell r="F8512" t="str">
            <v>USD</v>
          </cell>
          <cell r="G8512" t="str">
            <v/>
          </cell>
          <cell r="H8512" t="str">
            <v>H</v>
          </cell>
          <cell r="I8512" t="str">
            <v>009</v>
          </cell>
          <cell r="J8512" t="str">
            <v>A</v>
          </cell>
          <cell r="K8512" t="str">
            <v>60851953</v>
          </cell>
          <cell r="L8512" t="str">
            <v>100</v>
          </cell>
          <cell r="M8512" t="str">
            <v>1000</v>
          </cell>
          <cell r="N8512" t="str">
            <v>1140</v>
          </cell>
          <cell r="O8512" t="str">
            <v>45</v>
          </cell>
          <cell r="P8512" t="str">
            <v/>
          </cell>
          <cell r="Q8512" t="str">
            <v>4500</v>
          </cell>
          <cell r="R8512" t="str">
            <v>301991</v>
          </cell>
          <cell r="S8512" t="str">
            <v>NB</v>
          </cell>
          <cell r="T8512" t="str">
            <v/>
          </cell>
          <cell r="U8512" t="str">
            <v/>
          </cell>
          <cell r="V8512" t="str">
            <v>RFBU</v>
          </cell>
          <cell r="W8512" t="str">
            <v>00</v>
          </cell>
          <cell r="X8512" t="str">
            <v>600</v>
          </cell>
          <cell r="Y8512" t="str">
            <v/>
          </cell>
          <cell r="Z8512" t="str">
            <v/>
          </cell>
          <cell r="AA8512" t="str">
            <v>00</v>
          </cell>
          <cell r="AB8512" t="str">
            <v/>
          </cell>
          <cell r="AC8512" t="str">
            <v>01:50:38</v>
          </cell>
          <cell r="AD8512" t="str">
            <v>FI-BATCH</v>
          </cell>
          <cell r="AE8512" t="str">
            <v>Price Structure 08SLCU121A</v>
          </cell>
          <cell r="AF8512" t="str">
            <v/>
          </cell>
          <cell r="AG8512" t="str">
            <v/>
          </cell>
          <cell r="AH8512" t="str">
            <v>109200280</v>
          </cell>
          <cell r="AI8512" t="str">
            <v>2005</v>
          </cell>
          <cell r="AJ8512" t="str">
            <v/>
          </cell>
          <cell r="AK8512" t="str">
            <v/>
          </cell>
          <cell r="AL8512" t="str">
            <v/>
          </cell>
          <cell r="AM8512" t="str">
            <v/>
          </cell>
          <cell r="AN8512" t="str">
            <v/>
          </cell>
          <cell r="AO8512" t="str">
            <v/>
          </cell>
          <cell r="AP8512" t="str">
            <v/>
          </cell>
          <cell r="AQ8512" t="str">
            <v/>
          </cell>
          <cell r="AR8512" t="str">
            <v>4561500</v>
          </cell>
          <cell r="AS8512" t="str">
            <v>005702</v>
          </cell>
          <cell r="AT8512" t="str">
            <v>301991</v>
          </cell>
          <cell r="AU8512">
            <v>-1.1399999999999999</v>
          </cell>
          <cell r="AV8512">
            <v>-1.1399999999999999</v>
          </cell>
          <cell r="AW8512">
            <v>-1.1399999999999999</v>
          </cell>
          <cell r="AX8512">
            <v>0</v>
          </cell>
          <cell r="AY8512">
            <v>38329</v>
          </cell>
          <cell r="AZ8512">
            <v>38329</v>
          </cell>
          <cell r="BA8512">
            <v>38329</v>
          </cell>
          <cell r="BB8512">
            <v>38329</v>
          </cell>
        </row>
        <row r="8513">
          <cell r="A8513" t="str">
            <v>000000000412643023</v>
          </cell>
          <cell r="F8513" t="str">
            <v>USD</v>
          </cell>
          <cell r="G8513" t="str">
            <v/>
          </cell>
          <cell r="H8513" t="str">
            <v>H</v>
          </cell>
          <cell r="I8513" t="str">
            <v>009</v>
          </cell>
          <cell r="J8513" t="str">
            <v>A</v>
          </cell>
          <cell r="K8513" t="str">
            <v>60851953</v>
          </cell>
          <cell r="L8513" t="str">
            <v>112</v>
          </cell>
          <cell r="M8513" t="str">
            <v>1000</v>
          </cell>
          <cell r="N8513" t="str">
            <v>1140</v>
          </cell>
          <cell r="O8513" t="str">
            <v>45</v>
          </cell>
          <cell r="P8513" t="str">
            <v/>
          </cell>
          <cell r="Q8513" t="str">
            <v>4500</v>
          </cell>
          <cell r="R8513" t="str">
            <v>301991</v>
          </cell>
          <cell r="S8513" t="str">
            <v>NB</v>
          </cell>
          <cell r="T8513" t="str">
            <v/>
          </cell>
          <cell r="U8513" t="str">
            <v/>
          </cell>
          <cell r="V8513" t="str">
            <v>RFBU</v>
          </cell>
          <cell r="W8513" t="str">
            <v>00</v>
          </cell>
          <cell r="X8513" t="str">
            <v>600</v>
          </cell>
          <cell r="Y8513" t="str">
            <v/>
          </cell>
          <cell r="Z8513" t="str">
            <v/>
          </cell>
          <cell r="AA8513" t="str">
            <v>00</v>
          </cell>
          <cell r="AB8513" t="str">
            <v/>
          </cell>
          <cell r="AC8513" t="str">
            <v>01:50:38</v>
          </cell>
          <cell r="AD8513" t="str">
            <v>FI-BATCH</v>
          </cell>
          <cell r="AE8513" t="str">
            <v>Price Structure 08SLCU1203</v>
          </cell>
          <cell r="AF8513" t="str">
            <v/>
          </cell>
          <cell r="AG8513" t="str">
            <v/>
          </cell>
          <cell r="AH8513" t="str">
            <v>109200280</v>
          </cell>
          <cell r="AI8513" t="str">
            <v>2005</v>
          </cell>
          <cell r="AJ8513" t="str">
            <v/>
          </cell>
          <cell r="AK8513" t="str">
            <v/>
          </cell>
          <cell r="AL8513" t="str">
            <v/>
          </cell>
          <cell r="AM8513" t="str">
            <v/>
          </cell>
          <cell r="AN8513" t="str">
            <v/>
          </cell>
          <cell r="AO8513" t="str">
            <v/>
          </cell>
          <cell r="AP8513" t="str">
            <v/>
          </cell>
          <cell r="AQ8513" t="str">
            <v/>
          </cell>
          <cell r="AR8513" t="str">
            <v>4561500</v>
          </cell>
          <cell r="AS8513" t="str">
            <v>005702</v>
          </cell>
          <cell r="AT8513" t="str">
            <v>301991</v>
          </cell>
          <cell r="AU8513">
            <v>-1.65</v>
          </cell>
          <cell r="AV8513">
            <v>-1.65</v>
          </cell>
          <cell r="AW8513">
            <v>-1.65</v>
          </cell>
          <cell r="AX8513">
            <v>0</v>
          </cell>
          <cell r="AY8513">
            <v>38329</v>
          </cell>
          <cell r="AZ8513">
            <v>38329</v>
          </cell>
          <cell r="BA8513">
            <v>38329</v>
          </cell>
          <cell r="BB8513">
            <v>38329</v>
          </cell>
        </row>
        <row r="8514">
          <cell r="A8514" t="str">
            <v>000000000412643699</v>
          </cell>
          <cell r="F8514" t="str">
            <v>USD</v>
          </cell>
          <cell r="G8514" t="str">
            <v/>
          </cell>
          <cell r="H8514" t="str">
            <v>H</v>
          </cell>
          <cell r="I8514" t="str">
            <v>009</v>
          </cell>
          <cell r="J8514" t="str">
            <v>A</v>
          </cell>
          <cell r="K8514" t="str">
            <v>60851954</v>
          </cell>
          <cell r="L8514" t="str">
            <v>029</v>
          </cell>
          <cell r="M8514" t="str">
            <v>1000</v>
          </cell>
          <cell r="N8514" t="str">
            <v>1141</v>
          </cell>
          <cell r="O8514" t="str">
            <v>45</v>
          </cell>
          <cell r="P8514" t="str">
            <v/>
          </cell>
          <cell r="Q8514" t="str">
            <v>4500</v>
          </cell>
          <cell r="R8514" t="str">
            <v>301991</v>
          </cell>
          <cell r="S8514" t="str">
            <v>NB</v>
          </cell>
          <cell r="T8514" t="str">
            <v/>
          </cell>
          <cell r="U8514" t="str">
            <v/>
          </cell>
          <cell r="V8514" t="str">
            <v>RFBU</v>
          </cell>
          <cell r="W8514" t="str">
            <v>00</v>
          </cell>
          <cell r="X8514" t="str">
            <v>600</v>
          </cell>
          <cell r="Y8514" t="str">
            <v/>
          </cell>
          <cell r="Z8514" t="str">
            <v/>
          </cell>
          <cell r="AA8514" t="str">
            <v>00</v>
          </cell>
          <cell r="AB8514" t="str">
            <v/>
          </cell>
          <cell r="AC8514" t="str">
            <v>01:50:48</v>
          </cell>
          <cell r="AD8514" t="str">
            <v>FI-BATCH</v>
          </cell>
          <cell r="AE8514" t="str">
            <v>Price Structure 08APSV10NS</v>
          </cell>
          <cell r="AF8514" t="str">
            <v/>
          </cell>
          <cell r="AG8514" t="str">
            <v/>
          </cell>
          <cell r="AH8514" t="str">
            <v>109200281</v>
          </cell>
          <cell r="AI8514" t="str">
            <v>2005</v>
          </cell>
          <cell r="AJ8514" t="str">
            <v/>
          </cell>
          <cell r="AK8514" t="str">
            <v/>
          </cell>
          <cell r="AL8514" t="str">
            <v/>
          </cell>
          <cell r="AM8514" t="str">
            <v/>
          </cell>
          <cell r="AN8514" t="str">
            <v/>
          </cell>
          <cell r="AO8514" t="str">
            <v/>
          </cell>
          <cell r="AP8514" t="str">
            <v/>
          </cell>
          <cell r="AQ8514" t="str">
            <v/>
          </cell>
          <cell r="AR8514" t="str">
            <v>4561500</v>
          </cell>
          <cell r="AS8514" t="str">
            <v>005402</v>
          </cell>
          <cell r="AT8514" t="str">
            <v>301991</v>
          </cell>
          <cell r="AU8514">
            <v>-15.17</v>
          </cell>
          <cell r="AV8514">
            <v>-15.17</v>
          </cell>
          <cell r="AW8514">
            <v>-15.17</v>
          </cell>
          <cell r="AX8514">
            <v>0</v>
          </cell>
          <cell r="AY8514">
            <v>38329</v>
          </cell>
          <cell r="AZ8514">
            <v>38329</v>
          </cell>
          <cell r="BA8514">
            <v>38329</v>
          </cell>
          <cell r="BB8514">
            <v>38329</v>
          </cell>
        </row>
        <row r="8515">
          <cell r="A8515" t="str">
            <v>000000000412643700</v>
          </cell>
          <cell r="F8515" t="str">
            <v>USD</v>
          </cell>
          <cell r="G8515" t="str">
            <v/>
          </cell>
          <cell r="H8515" t="str">
            <v>H</v>
          </cell>
          <cell r="I8515" t="str">
            <v>009</v>
          </cell>
          <cell r="J8515" t="str">
            <v>A</v>
          </cell>
          <cell r="K8515" t="str">
            <v>60851954</v>
          </cell>
          <cell r="L8515" t="str">
            <v>030</v>
          </cell>
          <cell r="M8515" t="str">
            <v>1000</v>
          </cell>
          <cell r="N8515" t="str">
            <v>1141</v>
          </cell>
          <cell r="O8515" t="str">
            <v>45</v>
          </cell>
          <cell r="P8515" t="str">
            <v/>
          </cell>
          <cell r="Q8515" t="str">
            <v>4500</v>
          </cell>
          <cell r="R8515" t="str">
            <v>301991</v>
          </cell>
          <cell r="S8515" t="str">
            <v>NB</v>
          </cell>
          <cell r="T8515" t="str">
            <v/>
          </cell>
          <cell r="U8515" t="str">
            <v/>
          </cell>
          <cell r="V8515" t="str">
            <v>RFBU</v>
          </cell>
          <cell r="W8515" t="str">
            <v>00</v>
          </cell>
          <cell r="X8515" t="str">
            <v>600</v>
          </cell>
          <cell r="Y8515" t="str">
            <v/>
          </cell>
          <cell r="Z8515" t="str">
            <v/>
          </cell>
          <cell r="AA8515" t="str">
            <v>00</v>
          </cell>
          <cell r="AB8515" t="str">
            <v/>
          </cell>
          <cell r="AC8515" t="str">
            <v>01:50:48</v>
          </cell>
          <cell r="AD8515" t="str">
            <v>FI-BATCH</v>
          </cell>
          <cell r="AE8515" t="str">
            <v>Price Structure 08GNSV0006</v>
          </cell>
          <cell r="AF8515" t="str">
            <v/>
          </cell>
          <cell r="AG8515" t="str">
            <v/>
          </cell>
          <cell r="AH8515" t="str">
            <v>109200281</v>
          </cell>
          <cell r="AI8515" t="str">
            <v>2005</v>
          </cell>
          <cell r="AJ8515" t="str">
            <v/>
          </cell>
          <cell r="AK8515" t="str">
            <v/>
          </cell>
          <cell r="AL8515" t="str">
            <v/>
          </cell>
          <cell r="AM8515" t="str">
            <v/>
          </cell>
          <cell r="AN8515" t="str">
            <v/>
          </cell>
          <cell r="AO8515" t="str">
            <v/>
          </cell>
          <cell r="AP8515" t="str">
            <v/>
          </cell>
          <cell r="AQ8515" t="str">
            <v/>
          </cell>
          <cell r="AR8515" t="str">
            <v>4561500</v>
          </cell>
          <cell r="AS8515" t="str">
            <v>005402</v>
          </cell>
          <cell r="AT8515" t="str">
            <v>301991</v>
          </cell>
          <cell r="AU8515">
            <v>-6164.28</v>
          </cell>
          <cell r="AV8515">
            <v>-6164.28</v>
          </cell>
          <cell r="AW8515">
            <v>-6164.28</v>
          </cell>
          <cell r="AX8515">
            <v>0</v>
          </cell>
          <cell r="AY8515">
            <v>38329</v>
          </cell>
          <cell r="AZ8515">
            <v>38329</v>
          </cell>
          <cell r="BA8515">
            <v>38329</v>
          </cell>
          <cell r="BB8515">
            <v>38329</v>
          </cell>
        </row>
        <row r="8516">
          <cell r="A8516" t="str">
            <v>000000000412643701</v>
          </cell>
          <cell r="F8516" t="str">
            <v>USD</v>
          </cell>
          <cell r="G8516" t="str">
            <v/>
          </cell>
          <cell r="H8516" t="str">
            <v>H</v>
          </cell>
          <cell r="I8516" t="str">
            <v>009</v>
          </cell>
          <cell r="J8516" t="str">
            <v>A</v>
          </cell>
          <cell r="K8516" t="str">
            <v>60851954</v>
          </cell>
          <cell r="L8516" t="str">
            <v>031</v>
          </cell>
          <cell r="M8516" t="str">
            <v>1000</v>
          </cell>
          <cell r="N8516" t="str">
            <v>1141</v>
          </cell>
          <cell r="O8516" t="str">
            <v>45</v>
          </cell>
          <cell r="P8516" t="str">
            <v/>
          </cell>
          <cell r="Q8516" t="str">
            <v>4500</v>
          </cell>
          <cell r="R8516" t="str">
            <v>301991</v>
          </cell>
          <cell r="S8516" t="str">
            <v>NB</v>
          </cell>
          <cell r="T8516" t="str">
            <v/>
          </cell>
          <cell r="U8516" t="str">
            <v/>
          </cell>
          <cell r="V8516" t="str">
            <v>RFBU</v>
          </cell>
          <cell r="W8516" t="str">
            <v>00</v>
          </cell>
          <cell r="X8516" t="str">
            <v>600</v>
          </cell>
          <cell r="Y8516" t="str">
            <v/>
          </cell>
          <cell r="Z8516" t="str">
            <v/>
          </cell>
          <cell r="AA8516" t="str">
            <v>00</v>
          </cell>
          <cell r="AB8516" t="str">
            <v/>
          </cell>
          <cell r="AC8516" t="str">
            <v>01:50:48</v>
          </cell>
          <cell r="AD8516" t="str">
            <v>FI-BATCH</v>
          </cell>
          <cell r="AE8516" t="str">
            <v>Price Structure 08GNSV0023</v>
          </cell>
          <cell r="AF8516" t="str">
            <v/>
          </cell>
          <cell r="AG8516" t="str">
            <v/>
          </cell>
          <cell r="AH8516" t="str">
            <v>109200281</v>
          </cell>
          <cell r="AI8516" t="str">
            <v>2005</v>
          </cell>
          <cell r="AJ8516" t="str">
            <v/>
          </cell>
          <cell r="AK8516" t="str">
            <v/>
          </cell>
          <cell r="AL8516" t="str">
            <v/>
          </cell>
          <cell r="AM8516" t="str">
            <v/>
          </cell>
          <cell r="AN8516" t="str">
            <v/>
          </cell>
          <cell r="AO8516" t="str">
            <v/>
          </cell>
          <cell r="AP8516" t="str">
            <v/>
          </cell>
          <cell r="AQ8516" t="str">
            <v/>
          </cell>
          <cell r="AR8516" t="str">
            <v>4561500</v>
          </cell>
          <cell r="AS8516" t="str">
            <v>005402</v>
          </cell>
          <cell r="AT8516" t="str">
            <v>301991</v>
          </cell>
          <cell r="AU8516">
            <v>-1279.76</v>
          </cell>
          <cell r="AV8516">
            <v>-1279.76</v>
          </cell>
          <cell r="AW8516">
            <v>-1279.76</v>
          </cell>
          <cell r="AX8516">
            <v>0</v>
          </cell>
          <cell r="AY8516">
            <v>38329</v>
          </cell>
          <cell r="AZ8516">
            <v>38329</v>
          </cell>
          <cell r="BA8516">
            <v>38329</v>
          </cell>
          <cell r="BB8516">
            <v>38329</v>
          </cell>
        </row>
        <row r="8517">
          <cell r="A8517" t="str">
            <v>000000000412643702</v>
          </cell>
          <cell r="F8517" t="str">
            <v>USD</v>
          </cell>
          <cell r="G8517" t="str">
            <v/>
          </cell>
          <cell r="H8517" t="str">
            <v>H</v>
          </cell>
          <cell r="I8517" t="str">
            <v>009</v>
          </cell>
          <cell r="J8517" t="str">
            <v>A</v>
          </cell>
          <cell r="K8517" t="str">
            <v>60851954</v>
          </cell>
          <cell r="L8517" t="str">
            <v>032</v>
          </cell>
          <cell r="M8517" t="str">
            <v>1000</v>
          </cell>
          <cell r="N8517" t="str">
            <v>1141</v>
          </cell>
          <cell r="O8517" t="str">
            <v>45</v>
          </cell>
          <cell r="P8517" t="str">
            <v/>
          </cell>
          <cell r="Q8517" t="str">
            <v>4500</v>
          </cell>
          <cell r="R8517" t="str">
            <v>301991</v>
          </cell>
          <cell r="S8517" t="str">
            <v>NB</v>
          </cell>
          <cell r="T8517" t="str">
            <v/>
          </cell>
          <cell r="U8517" t="str">
            <v/>
          </cell>
          <cell r="V8517" t="str">
            <v>RFBU</v>
          </cell>
          <cell r="W8517" t="str">
            <v>00</v>
          </cell>
          <cell r="X8517" t="str">
            <v>600</v>
          </cell>
          <cell r="Y8517" t="str">
            <v/>
          </cell>
          <cell r="Z8517" t="str">
            <v/>
          </cell>
          <cell r="AA8517" t="str">
            <v>00</v>
          </cell>
          <cell r="AB8517" t="str">
            <v/>
          </cell>
          <cell r="AC8517" t="str">
            <v>01:50:48</v>
          </cell>
          <cell r="AD8517" t="str">
            <v>FI-BATCH</v>
          </cell>
          <cell r="AE8517" t="str">
            <v>Price Structure 08GNSV006A</v>
          </cell>
          <cell r="AF8517" t="str">
            <v/>
          </cell>
          <cell r="AG8517" t="str">
            <v/>
          </cell>
          <cell r="AH8517" t="str">
            <v>109200281</v>
          </cell>
          <cell r="AI8517" t="str">
            <v>2005</v>
          </cell>
          <cell r="AJ8517" t="str">
            <v/>
          </cell>
          <cell r="AK8517" t="str">
            <v/>
          </cell>
          <cell r="AL8517" t="str">
            <v/>
          </cell>
          <cell r="AM8517" t="str">
            <v/>
          </cell>
          <cell r="AN8517" t="str">
            <v/>
          </cell>
          <cell r="AO8517" t="str">
            <v/>
          </cell>
          <cell r="AP8517" t="str">
            <v/>
          </cell>
          <cell r="AQ8517" t="str">
            <v/>
          </cell>
          <cell r="AR8517" t="str">
            <v>4561500</v>
          </cell>
          <cell r="AS8517" t="str">
            <v>005402</v>
          </cell>
          <cell r="AT8517" t="str">
            <v>301991</v>
          </cell>
          <cell r="AU8517">
            <v>-212.72</v>
          </cell>
          <cell r="AV8517">
            <v>-212.72</v>
          </cell>
          <cell r="AW8517">
            <v>-212.72</v>
          </cell>
          <cell r="AX8517">
            <v>0</v>
          </cell>
          <cell r="AY8517">
            <v>38329</v>
          </cell>
          <cell r="AZ8517">
            <v>38329</v>
          </cell>
          <cell r="BA8517">
            <v>38329</v>
          </cell>
          <cell r="BB8517">
            <v>38329</v>
          </cell>
        </row>
        <row r="8518">
          <cell r="A8518" t="str">
            <v>000000000412643703</v>
          </cell>
          <cell r="F8518" t="str">
            <v>USD</v>
          </cell>
          <cell r="G8518" t="str">
            <v/>
          </cell>
          <cell r="H8518" t="str">
            <v>H</v>
          </cell>
          <cell r="I8518" t="str">
            <v>009</v>
          </cell>
          <cell r="J8518" t="str">
            <v>A</v>
          </cell>
          <cell r="K8518" t="str">
            <v>60851954</v>
          </cell>
          <cell r="L8518" t="str">
            <v>033</v>
          </cell>
          <cell r="M8518" t="str">
            <v>1000</v>
          </cell>
          <cell r="N8518" t="str">
            <v>1141</v>
          </cell>
          <cell r="O8518" t="str">
            <v>45</v>
          </cell>
          <cell r="P8518" t="str">
            <v/>
          </cell>
          <cell r="Q8518" t="str">
            <v>4500</v>
          </cell>
          <cell r="R8518" t="str">
            <v>301991</v>
          </cell>
          <cell r="S8518" t="str">
            <v>NB</v>
          </cell>
          <cell r="T8518" t="str">
            <v/>
          </cell>
          <cell r="U8518" t="str">
            <v/>
          </cell>
          <cell r="V8518" t="str">
            <v>RFBU</v>
          </cell>
          <cell r="W8518" t="str">
            <v>00</v>
          </cell>
          <cell r="X8518" t="str">
            <v>600</v>
          </cell>
          <cell r="Y8518" t="str">
            <v/>
          </cell>
          <cell r="Z8518" t="str">
            <v/>
          </cell>
          <cell r="AA8518" t="str">
            <v>00</v>
          </cell>
          <cell r="AB8518" t="str">
            <v/>
          </cell>
          <cell r="AC8518" t="str">
            <v>01:50:48</v>
          </cell>
          <cell r="AD8518" t="str">
            <v>FI-BATCH</v>
          </cell>
          <cell r="AE8518" t="str">
            <v>Price Structure 08GNSV006B</v>
          </cell>
          <cell r="AF8518" t="str">
            <v/>
          </cell>
          <cell r="AG8518" t="str">
            <v/>
          </cell>
          <cell r="AH8518" t="str">
            <v>109200281</v>
          </cell>
          <cell r="AI8518" t="str">
            <v>2005</v>
          </cell>
          <cell r="AJ8518" t="str">
            <v/>
          </cell>
          <cell r="AK8518" t="str">
            <v/>
          </cell>
          <cell r="AL8518" t="str">
            <v/>
          </cell>
          <cell r="AM8518" t="str">
            <v/>
          </cell>
          <cell r="AN8518" t="str">
            <v/>
          </cell>
          <cell r="AO8518" t="str">
            <v/>
          </cell>
          <cell r="AP8518" t="str">
            <v/>
          </cell>
          <cell r="AQ8518" t="str">
            <v/>
          </cell>
          <cell r="AR8518" t="str">
            <v>4561500</v>
          </cell>
          <cell r="AS8518" t="str">
            <v>005402</v>
          </cell>
          <cell r="AT8518" t="str">
            <v>301991</v>
          </cell>
          <cell r="AU8518">
            <v>-141.80000000000001</v>
          </cell>
          <cell r="AV8518">
            <v>-141.80000000000001</v>
          </cell>
          <cell r="AW8518">
            <v>-141.80000000000001</v>
          </cell>
          <cell r="AX8518">
            <v>0</v>
          </cell>
          <cell r="AY8518">
            <v>38329</v>
          </cell>
          <cell r="AZ8518">
            <v>38329</v>
          </cell>
          <cell r="BA8518">
            <v>38329</v>
          </cell>
          <cell r="BB8518">
            <v>38329</v>
          </cell>
        </row>
        <row r="8519">
          <cell r="A8519" t="str">
            <v>000000000412643704</v>
          </cell>
          <cell r="F8519" t="str">
            <v>USD</v>
          </cell>
          <cell r="G8519" t="str">
            <v/>
          </cell>
          <cell r="H8519" t="str">
            <v>H</v>
          </cell>
          <cell r="I8519" t="str">
            <v>009</v>
          </cell>
          <cell r="J8519" t="str">
            <v>A</v>
          </cell>
          <cell r="K8519" t="str">
            <v>60851954</v>
          </cell>
          <cell r="L8519" t="str">
            <v>034</v>
          </cell>
          <cell r="M8519" t="str">
            <v>1000</v>
          </cell>
          <cell r="N8519" t="str">
            <v>1141</v>
          </cell>
          <cell r="O8519" t="str">
            <v>45</v>
          </cell>
          <cell r="P8519" t="str">
            <v/>
          </cell>
          <cell r="Q8519" t="str">
            <v>4500</v>
          </cell>
          <cell r="R8519" t="str">
            <v>301991</v>
          </cell>
          <cell r="S8519" t="str">
            <v>NB</v>
          </cell>
          <cell r="T8519" t="str">
            <v/>
          </cell>
          <cell r="U8519" t="str">
            <v/>
          </cell>
          <cell r="V8519" t="str">
            <v>RFBU</v>
          </cell>
          <cell r="W8519" t="str">
            <v>00</v>
          </cell>
          <cell r="X8519" t="str">
            <v>600</v>
          </cell>
          <cell r="Y8519" t="str">
            <v/>
          </cell>
          <cell r="Z8519" t="str">
            <v/>
          </cell>
          <cell r="AA8519" t="str">
            <v>00</v>
          </cell>
          <cell r="AB8519" t="str">
            <v/>
          </cell>
          <cell r="AC8519" t="str">
            <v>01:50:48</v>
          </cell>
          <cell r="AD8519" t="str">
            <v>FI-BATCH</v>
          </cell>
          <cell r="AE8519" t="str">
            <v>Price Structure 08GNSV023F</v>
          </cell>
          <cell r="AF8519" t="str">
            <v/>
          </cell>
          <cell r="AG8519" t="str">
            <v/>
          </cell>
          <cell r="AH8519" t="str">
            <v>109200281</v>
          </cell>
          <cell r="AI8519" t="str">
            <v>2005</v>
          </cell>
          <cell r="AJ8519" t="str">
            <v/>
          </cell>
          <cell r="AK8519" t="str">
            <v/>
          </cell>
          <cell r="AL8519" t="str">
            <v/>
          </cell>
          <cell r="AM8519" t="str">
            <v/>
          </cell>
          <cell r="AN8519" t="str">
            <v/>
          </cell>
          <cell r="AO8519" t="str">
            <v/>
          </cell>
          <cell r="AP8519" t="str">
            <v/>
          </cell>
          <cell r="AQ8519" t="str">
            <v/>
          </cell>
          <cell r="AR8519" t="str">
            <v>4561500</v>
          </cell>
          <cell r="AS8519" t="str">
            <v>005402</v>
          </cell>
          <cell r="AT8519" t="str">
            <v>301991</v>
          </cell>
          <cell r="AU8519">
            <v>-0.04</v>
          </cell>
          <cell r="AV8519">
            <v>-0.04</v>
          </cell>
          <cell r="AW8519">
            <v>-0.04</v>
          </cell>
          <cell r="AX8519">
            <v>0</v>
          </cell>
          <cell r="AY8519">
            <v>38329</v>
          </cell>
          <cell r="AZ8519">
            <v>38329</v>
          </cell>
          <cell r="BA8519">
            <v>38329</v>
          </cell>
          <cell r="BB8519">
            <v>38329</v>
          </cell>
        </row>
        <row r="8520">
          <cell r="A8520" t="str">
            <v>000000000412648177</v>
          </cell>
          <cell r="F8520" t="str">
            <v>USD</v>
          </cell>
          <cell r="G8520" t="str">
            <v/>
          </cell>
          <cell r="H8520" t="str">
            <v>H</v>
          </cell>
          <cell r="I8520" t="str">
            <v>009</v>
          </cell>
          <cell r="J8520" t="str">
            <v>A</v>
          </cell>
          <cell r="K8520" t="str">
            <v>60851960</v>
          </cell>
          <cell r="L8520" t="str">
            <v>001</v>
          </cell>
          <cell r="M8520" t="str">
            <v>1000</v>
          </cell>
          <cell r="N8520" t="str">
            <v>1174</v>
          </cell>
          <cell r="O8520" t="str">
            <v>45</v>
          </cell>
          <cell r="P8520" t="str">
            <v/>
          </cell>
          <cell r="Q8520" t="str">
            <v>4500</v>
          </cell>
          <cell r="R8520" t="str">
            <v>301991</v>
          </cell>
          <cell r="S8520" t="str">
            <v>NB</v>
          </cell>
          <cell r="T8520" t="str">
            <v/>
          </cell>
          <cell r="U8520" t="str">
            <v/>
          </cell>
          <cell r="V8520" t="str">
            <v>RFBU</v>
          </cell>
          <cell r="W8520" t="str">
            <v>00</v>
          </cell>
          <cell r="X8520" t="str">
            <v>600</v>
          </cell>
          <cell r="Y8520" t="str">
            <v/>
          </cell>
          <cell r="Z8520" t="str">
            <v/>
          </cell>
          <cell r="AA8520" t="str">
            <v>00</v>
          </cell>
          <cell r="AB8520" t="str">
            <v/>
          </cell>
          <cell r="AC8520" t="str">
            <v>01:51:46</v>
          </cell>
          <cell r="AD8520" t="str">
            <v>FI-BATCH</v>
          </cell>
          <cell r="AE8520" t="str">
            <v>Price Structure 08GNSV0006</v>
          </cell>
          <cell r="AF8520" t="str">
            <v/>
          </cell>
          <cell r="AG8520" t="str">
            <v/>
          </cell>
          <cell r="AH8520" t="str">
            <v>109200287</v>
          </cell>
          <cell r="AI8520" t="str">
            <v>2005</v>
          </cell>
          <cell r="AJ8520" t="str">
            <v/>
          </cell>
          <cell r="AK8520" t="str">
            <v/>
          </cell>
          <cell r="AL8520" t="str">
            <v/>
          </cell>
          <cell r="AM8520" t="str">
            <v/>
          </cell>
          <cell r="AN8520" t="str">
            <v/>
          </cell>
          <cell r="AO8520" t="str">
            <v/>
          </cell>
          <cell r="AP8520" t="str">
            <v/>
          </cell>
          <cell r="AQ8520" t="str">
            <v/>
          </cell>
          <cell r="AR8520" t="str">
            <v>4561500</v>
          </cell>
          <cell r="AS8520" t="str">
            <v>005003</v>
          </cell>
          <cell r="AT8520" t="str">
            <v>301991</v>
          </cell>
          <cell r="AU8520">
            <v>-455.39</v>
          </cell>
          <cell r="AV8520">
            <v>-455.39</v>
          </cell>
          <cell r="AW8520">
            <v>-455.39</v>
          </cell>
          <cell r="AX8520">
            <v>0</v>
          </cell>
          <cell r="AY8520">
            <v>38329</v>
          </cell>
          <cell r="AZ8520">
            <v>38329</v>
          </cell>
          <cell r="BA8520">
            <v>38329</v>
          </cell>
          <cell r="BB8520">
            <v>38329</v>
          </cell>
        </row>
        <row r="8521">
          <cell r="A8521" t="str">
            <v>000000000412648185</v>
          </cell>
          <cell r="F8521" t="str">
            <v>USD</v>
          </cell>
          <cell r="G8521" t="str">
            <v/>
          </cell>
          <cell r="H8521" t="str">
            <v>H</v>
          </cell>
          <cell r="I8521" t="str">
            <v>009</v>
          </cell>
          <cell r="J8521" t="str">
            <v>A</v>
          </cell>
          <cell r="K8521" t="str">
            <v>60851960</v>
          </cell>
          <cell r="L8521" t="str">
            <v>009</v>
          </cell>
          <cell r="M8521" t="str">
            <v>1000</v>
          </cell>
          <cell r="N8521" t="str">
            <v>1174</v>
          </cell>
          <cell r="O8521" t="str">
            <v>45</v>
          </cell>
          <cell r="P8521" t="str">
            <v/>
          </cell>
          <cell r="Q8521" t="str">
            <v>4500</v>
          </cell>
          <cell r="R8521" t="str">
            <v>301991</v>
          </cell>
          <cell r="S8521" t="str">
            <v>NB</v>
          </cell>
          <cell r="T8521" t="str">
            <v/>
          </cell>
          <cell r="U8521" t="str">
            <v/>
          </cell>
          <cell r="V8521" t="str">
            <v>RFBU</v>
          </cell>
          <cell r="W8521" t="str">
            <v>00</v>
          </cell>
          <cell r="X8521" t="str">
            <v>600</v>
          </cell>
          <cell r="Y8521" t="str">
            <v/>
          </cell>
          <cell r="Z8521" t="str">
            <v/>
          </cell>
          <cell r="AA8521" t="str">
            <v>00</v>
          </cell>
          <cell r="AB8521" t="str">
            <v/>
          </cell>
          <cell r="AC8521" t="str">
            <v>01:51:46</v>
          </cell>
          <cell r="AD8521" t="str">
            <v>FI-BATCH</v>
          </cell>
          <cell r="AE8521" t="str">
            <v>Price Structure 08OALT007N</v>
          </cell>
          <cell r="AF8521" t="str">
            <v/>
          </cell>
          <cell r="AG8521" t="str">
            <v/>
          </cell>
          <cell r="AH8521" t="str">
            <v>109200287</v>
          </cell>
          <cell r="AI8521" t="str">
            <v>2005</v>
          </cell>
          <cell r="AJ8521" t="str">
            <v/>
          </cell>
          <cell r="AK8521" t="str">
            <v/>
          </cell>
          <cell r="AL8521" t="str">
            <v/>
          </cell>
          <cell r="AM8521" t="str">
            <v/>
          </cell>
          <cell r="AN8521" t="str">
            <v/>
          </cell>
          <cell r="AO8521" t="str">
            <v/>
          </cell>
          <cell r="AP8521" t="str">
            <v/>
          </cell>
          <cell r="AQ8521" t="str">
            <v/>
          </cell>
          <cell r="AR8521" t="str">
            <v>4561500</v>
          </cell>
          <cell r="AS8521" t="str">
            <v>005003</v>
          </cell>
          <cell r="AT8521" t="str">
            <v>301991</v>
          </cell>
          <cell r="AU8521">
            <v>-24.11</v>
          </cell>
          <cell r="AV8521">
            <v>-24.11</v>
          </cell>
          <cell r="AW8521">
            <v>-24.11</v>
          </cell>
          <cell r="AX8521">
            <v>0</v>
          </cell>
          <cell r="AY8521">
            <v>38329</v>
          </cell>
          <cell r="AZ8521">
            <v>38329</v>
          </cell>
          <cell r="BA8521">
            <v>38329</v>
          </cell>
          <cell r="BB8521">
            <v>38329</v>
          </cell>
        </row>
        <row r="8522">
          <cell r="A8522" t="str">
            <v>000000000412648186</v>
          </cell>
          <cell r="F8522" t="str">
            <v>USD</v>
          </cell>
          <cell r="G8522" t="str">
            <v/>
          </cell>
          <cell r="H8522" t="str">
            <v>H</v>
          </cell>
          <cell r="I8522" t="str">
            <v>009</v>
          </cell>
          <cell r="J8522" t="str">
            <v>A</v>
          </cell>
          <cell r="K8522" t="str">
            <v>60851960</v>
          </cell>
          <cell r="L8522" t="str">
            <v>010</v>
          </cell>
          <cell r="M8522" t="str">
            <v>1000</v>
          </cell>
          <cell r="N8522" t="str">
            <v>1174</v>
          </cell>
          <cell r="O8522" t="str">
            <v>45</v>
          </cell>
          <cell r="P8522" t="str">
            <v/>
          </cell>
          <cell r="Q8522" t="str">
            <v>4500</v>
          </cell>
          <cell r="R8522" t="str">
            <v>301991</v>
          </cell>
          <cell r="S8522" t="str">
            <v>NB</v>
          </cell>
          <cell r="T8522" t="str">
            <v/>
          </cell>
          <cell r="U8522" t="str">
            <v/>
          </cell>
          <cell r="V8522" t="str">
            <v>RFBU</v>
          </cell>
          <cell r="W8522" t="str">
            <v>00</v>
          </cell>
          <cell r="X8522" t="str">
            <v>600</v>
          </cell>
          <cell r="Y8522" t="str">
            <v/>
          </cell>
          <cell r="Z8522" t="str">
            <v/>
          </cell>
          <cell r="AA8522" t="str">
            <v>00</v>
          </cell>
          <cell r="AB8522" t="str">
            <v/>
          </cell>
          <cell r="AC8522" t="str">
            <v>01:51:46</v>
          </cell>
          <cell r="AD8522" t="str">
            <v>FI-BATCH</v>
          </cell>
          <cell r="AE8522" t="str">
            <v>Price Structure 08OALT007R</v>
          </cell>
          <cell r="AF8522" t="str">
            <v/>
          </cell>
          <cell r="AG8522" t="str">
            <v/>
          </cell>
          <cell r="AH8522" t="str">
            <v>109200287</v>
          </cell>
          <cell r="AI8522" t="str">
            <v>2005</v>
          </cell>
          <cell r="AJ8522" t="str">
            <v/>
          </cell>
          <cell r="AK8522" t="str">
            <v/>
          </cell>
          <cell r="AL8522" t="str">
            <v/>
          </cell>
          <cell r="AM8522" t="str">
            <v/>
          </cell>
          <cell r="AN8522" t="str">
            <v/>
          </cell>
          <cell r="AO8522" t="str">
            <v/>
          </cell>
          <cell r="AP8522" t="str">
            <v/>
          </cell>
          <cell r="AQ8522" t="str">
            <v/>
          </cell>
          <cell r="AR8522" t="str">
            <v>4561500</v>
          </cell>
          <cell r="AS8522" t="str">
            <v>005003</v>
          </cell>
          <cell r="AT8522" t="str">
            <v>301991</v>
          </cell>
          <cell r="AU8522">
            <v>-4.32</v>
          </cell>
          <cell r="AV8522">
            <v>-4.32</v>
          </cell>
          <cell r="AW8522">
            <v>-4.32</v>
          </cell>
          <cell r="AX8522">
            <v>0</v>
          </cell>
          <cell r="AY8522">
            <v>38329</v>
          </cell>
          <cell r="AZ8522">
            <v>38329</v>
          </cell>
          <cell r="BA8522">
            <v>38329</v>
          </cell>
          <cell r="BB8522">
            <v>38329</v>
          </cell>
        </row>
        <row r="8523">
          <cell r="A8523" t="str">
            <v>000000000412648187</v>
          </cell>
          <cell r="F8523" t="str">
            <v>USD</v>
          </cell>
          <cell r="G8523" t="str">
            <v/>
          </cell>
          <cell r="H8523" t="str">
            <v>H</v>
          </cell>
          <cell r="I8523" t="str">
            <v>009</v>
          </cell>
          <cell r="J8523" t="str">
            <v>A</v>
          </cell>
          <cell r="K8523" t="str">
            <v>60851960</v>
          </cell>
          <cell r="L8523" t="str">
            <v>011</v>
          </cell>
          <cell r="M8523" t="str">
            <v>1000</v>
          </cell>
          <cell r="N8523" t="str">
            <v>1174</v>
          </cell>
          <cell r="O8523" t="str">
            <v>45</v>
          </cell>
          <cell r="P8523" t="str">
            <v/>
          </cell>
          <cell r="Q8523" t="str">
            <v>4500</v>
          </cell>
          <cell r="R8523" t="str">
            <v>301991</v>
          </cell>
          <cell r="S8523" t="str">
            <v>NB</v>
          </cell>
          <cell r="T8523" t="str">
            <v/>
          </cell>
          <cell r="U8523" t="str">
            <v/>
          </cell>
          <cell r="V8523" t="str">
            <v>RFBU</v>
          </cell>
          <cell r="W8523" t="str">
            <v>00</v>
          </cell>
          <cell r="X8523" t="str">
            <v>600</v>
          </cell>
          <cell r="Y8523" t="str">
            <v/>
          </cell>
          <cell r="Z8523" t="str">
            <v/>
          </cell>
          <cell r="AA8523" t="str">
            <v>00</v>
          </cell>
          <cell r="AB8523" t="str">
            <v/>
          </cell>
          <cell r="AC8523" t="str">
            <v>01:51:46</v>
          </cell>
          <cell r="AD8523" t="str">
            <v>FI-BATCH</v>
          </cell>
          <cell r="AE8523" t="str">
            <v>Price Structure 08RESD0001</v>
          </cell>
          <cell r="AF8523" t="str">
            <v/>
          </cell>
          <cell r="AG8523" t="str">
            <v/>
          </cell>
          <cell r="AH8523" t="str">
            <v>109200287</v>
          </cell>
          <cell r="AI8523" t="str">
            <v>2005</v>
          </cell>
          <cell r="AJ8523" t="str">
            <v/>
          </cell>
          <cell r="AK8523" t="str">
            <v/>
          </cell>
          <cell r="AL8523" t="str">
            <v/>
          </cell>
          <cell r="AM8523" t="str">
            <v/>
          </cell>
          <cell r="AN8523" t="str">
            <v/>
          </cell>
          <cell r="AO8523" t="str">
            <v/>
          </cell>
          <cell r="AP8523" t="str">
            <v/>
          </cell>
          <cell r="AQ8523" t="str">
            <v/>
          </cell>
          <cell r="AR8523" t="str">
            <v>4561500</v>
          </cell>
          <cell r="AS8523" t="str">
            <v>005003</v>
          </cell>
          <cell r="AT8523" t="str">
            <v>301991</v>
          </cell>
          <cell r="AU8523">
            <v>-6938.72</v>
          </cell>
          <cell r="AV8523">
            <v>-6938.72</v>
          </cell>
          <cell r="AW8523">
            <v>-6938.72</v>
          </cell>
          <cell r="AX8523">
            <v>0</v>
          </cell>
          <cell r="AY8523">
            <v>38329</v>
          </cell>
          <cell r="AZ8523">
            <v>38329</v>
          </cell>
          <cell r="BA8523">
            <v>38329</v>
          </cell>
          <cell r="BB8523">
            <v>38329</v>
          </cell>
        </row>
        <row r="8524">
          <cell r="A8524" t="str">
            <v>000000000412648188</v>
          </cell>
          <cell r="F8524" t="str">
            <v>USD</v>
          </cell>
          <cell r="G8524" t="str">
            <v/>
          </cell>
          <cell r="H8524" t="str">
            <v>H</v>
          </cell>
          <cell r="I8524" t="str">
            <v>009</v>
          </cell>
          <cell r="J8524" t="str">
            <v>A</v>
          </cell>
          <cell r="K8524" t="str">
            <v>60851960</v>
          </cell>
          <cell r="L8524" t="str">
            <v>012</v>
          </cell>
          <cell r="M8524" t="str">
            <v>1000</v>
          </cell>
          <cell r="N8524" t="str">
            <v>1174</v>
          </cell>
          <cell r="O8524" t="str">
            <v>45</v>
          </cell>
          <cell r="P8524" t="str">
            <v/>
          </cell>
          <cell r="Q8524" t="str">
            <v>4500</v>
          </cell>
          <cell r="R8524" t="str">
            <v>301991</v>
          </cell>
          <cell r="S8524" t="str">
            <v>NB</v>
          </cell>
          <cell r="T8524" t="str">
            <v/>
          </cell>
          <cell r="U8524" t="str">
            <v/>
          </cell>
          <cell r="V8524" t="str">
            <v>RFBU</v>
          </cell>
          <cell r="W8524" t="str">
            <v>00</v>
          </cell>
          <cell r="X8524" t="str">
            <v>600</v>
          </cell>
          <cell r="Y8524" t="str">
            <v/>
          </cell>
          <cell r="Z8524" t="str">
            <v/>
          </cell>
          <cell r="AA8524" t="str">
            <v>00</v>
          </cell>
          <cell r="AB8524" t="str">
            <v/>
          </cell>
          <cell r="AC8524" t="str">
            <v>01:51:46</v>
          </cell>
          <cell r="AD8524" t="str">
            <v>FI-BATCH</v>
          </cell>
          <cell r="AE8524" t="str">
            <v>Price Structure 08RESD0003</v>
          </cell>
          <cell r="AF8524" t="str">
            <v/>
          </cell>
          <cell r="AG8524" t="str">
            <v/>
          </cell>
          <cell r="AH8524" t="str">
            <v>109200287</v>
          </cell>
          <cell r="AI8524" t="str">
            <v>2005</v>
          </cell>
          <cell r="AJ8524" t="str">
            <v/>
          </cell>
          <cell r="AK8524" t="str">
            <v/>
          </cell>
          <cell r="AL8524" t="str">
            <v/>
          </cell>
          <cell r="AM8524" t="str">
            <v/>
          </cell>
          <cell r="AN8524" t="str">
            <v/>
          </cell>
          <cell r="AO8524" t="str">
            <v/>
          </cell>
          <cell r="AP8524" t="str">
            <v/>
          </cell>
          <cell r="AQ8524" t="str">
            <v/>
          </cell>
          <cell r="AR8524" t="str">
            <v>4561500</v>
          </cell>
          <cell r="AS8524" t="str">
            <v>005003</v>
          </cell>
          <cell r="AT8524" t="str">
            <v>301991</v>
          </cell>
          <cell r="AU8524">
            <v>-92.14</v>
          </cell>
          <cell r="AV8524">
            <v>-92.14</v>
          </cell>
          <cell r="AW8524">
            <v>-92.14</v>
          </cell>
          <cell r="AX8524">
            <v>0</v>
          </cell>
          <cell r="AY8524">
            <v>38329</v>
          </cell>
          <cell r="AZ8524">
            <v>38329</v>
          </cell>
          <cell r="BA8524">
            <v>38329</v>
          </cell>
          <cell r="BB8524">
            <v>38329</v>
          </cell>
        </row>
        <row r="8525">
          <cell r="A8525" t="str">
            <v>000000000412648189</v>
          </cell>
          <cell r="F8525" t="str">
            <v>USD</v>
          </cell>
          <cell r="G8525" t="str">
            <v/>
          </cell>
          <cell r="H8525" t="str">
            <v>H</v>
          </cell>
          <cell r="I8525" t="str">
            <v>009</v>
          </cell>
          <cell r="J8525" t="str">
            <v>A</v>
          </cell>
          <cell r="K8525" t="str">
            <v>60851960</v>
          </cell>
          <cell r="L8525" t="str">
            <v>013</v>
          </cell>
          <cell r="M8525" t="str">
            <v>1000</v>
          </cell>
          <cell r="N8525" t="str">
            <v>1174</v>
          </cell>
          <cell r="O8525" t="str">
            <v>45</v>
          </cell>
          <cell r="P8525" t="str">
            <v/>
          </cell>
          <cell r="Q8525" t="str">
            <v>4500</v>
          </cell>
          <cell r="R8525" t="str">
            <v>301991</v>
          </cell>
          <cell r="S8525" t="str">
            <v>NB</v>
          </cell>
          <cell r="T8525" t="str">
            <v/>
          </cell>
          <cell r="U8525" t="str">
            <v/>
          </cell>
          <cell r="V8525" t="str">
            <v>RFBU</v>
          </cell>
          <cell r="W8525" t="str">
            <v>00</v>
          </cell>
          <cell r="X8525" t="str">
            <v>600</v>
          </cell>
          <cell r="Y8525" t="str">
            <v/>
          </cell>
          <cell r="Z8525" t="str">
            <v/>
          </cell>
          <cell r="AA8525" t="str">
            <v>00</v>
          </cell>
          <cell r="AB8525" t="str">
            <v/>
          </cell>
          <cell r="AC8525" t="str">
            <v>01:51:46</v>
          </cell>
          <cell r="AD8525" t="str">
            <v>FI-BATCH</v>
          </cell>
          <cell r="AE8525" t="str">
            <v>Price Structure 08SLCU1202</v>
          </cell>
          <cell r="AF8525" t="str">
            <v/>
          </cell>
          <cell r="AG8525" t="str">
            <v/>
          </cell>
          <cell r="AH8525" t="str">
            <v>109200287</v>
          </cell>
          <cell r="AI8525" t="str">
            <v>2005</v>
          </cell>
          <cell r="AJ8525" t="str">
            <v/>
          </cell>
          <cell r="AK8525" t="str">
            <v/>
          </cell>
          <cell r="AL8525" t="str">
            <v/>
          </cell>
          <cell r="AM8525" t="str">
            <v/>
          </cell>
          <cell r="AN8525" t="str">
            <v/>
          </cell>
          <cell r="AO8525" t="str">
            <v/>
          </cell>
          <cell r="AP8525" t="str">
            <v/>
          </cell>
          <cell r="AQ8525" t="str">
            <v/>
          </cell>
          <cell r="AR8525" t="str">
            <v>4561500</v>
          </cell>
          <cell r="AS8525" t="str">
            <v>005003</v>
          </cell>
          <cell r="AT8525" t="str">
            <v>301991</v>
          </cell>
          <cell r="AU8525">
            <v>-9.6</v>
          </cell>
          <cell r="AV8525">
            <v>-9.6</v>
          </cell>
          <cell r="AW8525">
            <v>-9.6</v>
          </cell>
          <cell r="AX8525">
            <v>0</v>
          </cell>
          <cell r="AY8525">
            <v>38329</v>
          </cell>
          <cell r="AZ8525">
            <v>38329</v>
          </cell>
          <cell r="BA8525">
            <v>38329</v>
          </cell>
          <cell r="BB8525">
            <v>38329</v>
          </cell>
        </row>
        <row r="8526">
          <cell r="A8526" t="str">
            <v>000000000412648195</v>
          </cell>
          <cell r="F8526" t="str">
            <v>USD</v>
          </cell>
          <cell r="G8526" t="str">
            <v/>
          </cell>
          <cell r="H8526" t="str">
            <v>H</v>
          </cell>
          <cell r="I8526" t="str">
            <v>009</v>
          </cell>
          <cell r="J8526" t="str">
            <v>A</v>
          </cell>
          <cell r="K8526" t="str">
            <v>60851960</v>
          </cell>
          <cell r="L8526" t="str">
            <v>019</v>
          </cell>
          <cell r="M8526" t="str">
            <v>1000</v>
          </cell>
          <cell r="N8526" t="str">
            <v>1174</v>
          </cell>
          <cell r="O8526" t="str">
            <v>45</v>
          </cell>
          <cell r="P8526" t="str">
            <v/>
          </cell>
          <cell r="Q8526" t="str">
            <v>4500</v>
          </cell>
          <cell r="R8526" t="str">
            <v>301991</v>
          </cell>
          <cell r="S8526" t="str">
            <v>NB</v>
          </cell>
          <cell r="T8526" t="str">
            <v/>
          </cell>
          <cell r="U8526" t="str">
            <v/>
          </cell>
          <cell r="V8526" t="str">
            <v>RFBU</v>
          </cell>
          <cell r="W8526" t="str">
            <v>00</v>
          </cell>
          <cell r="X8526" t="str">
            <v>600</v>
          </cell>
          <cell r="Y8526" t="str">
            <v/>
          </cell>
          <cell r="Z8526" t="str">
            <v/>
          </cell>
          <cell r="AA8526" t="str">
            <v>00</v>
          </cell>
          <cell r="AB8526" t="str">
            <v/>
          </cell>
          <cell r="AC8526" t="str">
            <v>01:51:46</v>
          </cell>
          <cell r="AD8526" t="str">
            <v>FI-BATCH</v>
          </cell>
          <cell r="AE8526" t="str">
            <v>Price Structure 08GNSV0023</v>
          </cell>
          <cell r="AF8526" t="str">
            <v/>
          </cell>
          <cell r="AG8526" t="str">
            <v/>
          </cell>
          <cell r="AH8526" t="str">
            <v>109200287</v>
          </cell>
          <cell r="AI8526" t="str">
            <v>2005</v>
          </cell>
          <cell r="AJ8526" t="str">
            <v/>
          </cell>
          <cell r="AK8526" t="str">
            <v/>
          </cell>
          <cell r="AL8526" t="str">
            <v/>
          </cell>
          <cell r="AM8526" t="str">
            <v/>
          </cell>
          <cell r="AN8526" t="str">
            <v/>
          </cell>
          <cell r="AO8526" t="str">
            <v/>
          </cell>
          <cell r="AP8526" t="str">
            <v/>
          </cell>
          <cell r="AQ8526" t="str">
            <v/>
          </cell>
          <cell r="AR8526" t="str">
            <v>4561500</v>
          </cell>
          <cell r="AS8526" t="str">
            <v>005003</v>
          </cell>
          <cell r="AT8526" t="str">
            <v>301991</v>
          </cell>
          <cell r="AU8526">
            <v>-537.87</v>
          </cell>
          <cell r="AV8526">
            <v>-537.87</v>
          </cell>
          <cell r="AW8526">
            <v>-537.87</v>
          </cell>
          <cell r="AX8526">
            <v>0</v>
          </cell>
          <cell r="AY8526">
            <v>38329</v>
          </cell>
          <cell r="AZ8526">
            <v>38329</v>
          </cell>
          <cell r="BA8526">
            <v>38329</v>
          </cell>
          <cell r="BB8526">
            <v>38329</v>
          </cell>
        </row>
        <row r="8527">
          <cell r="A8527" t="str">
            <v>000000000412648213</v>
          </cell>
          <cell r="F8527" t="str">
            <v>USD</v>
          </cell>
          <cell r="G8527" t="str">
            <v/>
          </cell>
          <cell r="H8527" t="str">
            <v>H</v>
          </cell>
          <cell r="I8527" t="str">
            <v>009</v>
          </cell>
          <cell r="J8527" t="str">
            <v>A</v>
          </cell>
          <cell r="K8527" t="str">
            <v>60851960</v>
          </cell>
          <cell r="L8527" t="str">
            <v>037</v>
          </cell>
          <cell r="M8527" t="str">
            <v>1000</v>
          </cell>
          <cell r="N8527" t="str">
            <v>1174</v>
          </cell>
          <cell r="O8527" t="str">
            <v>45</v>
          </cell>
          <cell r="P8527" t="str">
            <v/>
          </cell>
          <cell r="Q8527" t="str">
            <v>4500</v>
          </cell>
          <cell r="R8527" t="str">
            <v>301991</v>
          </cell>
          <cell r="S8527" t="str">
            <v>NB</v>
          </cell>
          <cell r="T8527" t="str">
            <v/>
          </cell>
          <cell r="U8527" t="str">
            <v/>
          </cell>
          <cell r="V8527" t="str">
            <v>RFBU</v>
          </cell>
          <cell r="W8527" t="str">
            <v>00</v>
          </cell>
          <cell r="X8527" t="str">
            <v>600</v>
          </cell>
          <cell r="Y8527" t="str">
            <v/>
          </cell>
          <cell r="Z8527" t="str">
            <v/>
          </cell>
          <cell r="AA8527" t="str">
            <v>00</v>
          </cell>
          <cell r="AB8527" t="str">
            <v/>
          </cell>
          <cell r="AC8527" t="str">
            <v>01:51:46</v>
          </cell>
          <cell r="AD8527" t="str">
            <v>FI-BATCH</v>
          </cell>
          <cell r="AE8527" t="str">
            <v>Price Structure 08GNSV006A</v>
          </cell>
          <cell r="AF8527" t="str">
            <v/>
          </cell>
          <cell r="AG8527" t="str">
            <v/>
          </cell>
          <cell r="AH8527" t="str">
            <v>109200287</v>
          </cell>
          <cell r="AI8527" t="str">
            <v>2005</v>
          </cell>
          <cell r="AJ8527" t="str">
            <v/>
          </cell>
          <cell r="AK8527" t="str">
            <v/>
          </cell>
          <cell r="AL8527" t="str">
            <v/>
          </cell>
          <cell r="AM8527" t="str">
            <v/>
          </cell>
          <cell r="AN8527" t="str">
            <v/>
          </cell>
          <cell r="AO8527" t="str">
            <v/>
          </cell>
          <cell r="AP8527" t="str">
            <v/>
          </cell>
          <cell r="AQ8527" t="str">
            <v/>
          </cell>
          <cell r="AR8527" t="str">
            <v>4561500</v>
          </cell>
          <cell r="AS8527" t="str">
            <v>005003</v>
          </cell>
          <cell r="AT8527" t="str">
            <v>301991</v>
          </cell>
          <cell r="AU8527">
            <v>-105.56</v>
          </cell>
          <cell r="AV8527">
            <v>-105.56</v>
          </cell>
          <cell r="AW8527">
            <v>-105.56</v>
          </cell>
          <cell r="AX8527">
            <v>0</v>
          </cell>
          <cell r="AY8527">
            <v>38329</v>
          </cell>
          <cell r="AZ8527">
            <v>38329</v>
          </cell>
          <cell r="BA8527">
            <v>38329</v>
          </cell>
          <cell r="BB8527">
            <v>38329</v>
          </cell>
        </row>
        <row r="8528">
          <cell r="A8528" t="str">
            <v>000000000412648935</v>
          </cell>
          <cell r="F8528" t="str">
            <v>USD</v>
          </cell>
          <cell r="G8528" t="str">
            <v/>
          </cell>
          <cell r="H8528" t="str">
            <v>H</v>
          </cell>
          <cell r="I8528" t="str">
            <v>009</v>
          </cell>
          <cell r="J8528" t="str">
            <v>A</v>
          </cell>
          <cell r="K8528" t="str">
            <v>60851961</v>
          </cell>
          <cell r="L8528" t="str">
            <v>020</v>
          </cell>
          <cell r="M8528" t="str">
            <v>1000</v>
          </cell>
          <cell r="N8528" t="str">
            <v>1175</v>
          </cell>
          <cell r="O8528" t="str">
            <v>45</v>
          </cell>
          <cell r="P8528" t="str">
            <v/>
          </cell>
          <cell r="Q8528" t="str">
            <v>4500</v>
          </cell>
          <cell r="R8528" t="str">
            <v>301991</v>
          </cell>
          <cell r="S8528" t="str">
            <v>NB</v>
          </cell>
          <cell r="T8528" t="str">
            <v/>
          </cell>
          <cell r="U8528" t="str">
            <v/>
          </cell>
          <cell r="V8528" t="str">
            <v>RFBU</v>
          </cell>
          <cell r="W8528" t="str">
            <v>00</v>
          </cell>
          <cell r="X8528" t="str">
            <v>600</v>
          </cell>
          <cell r="Y8528" t="str">
            <v/>
          </cell>
          <cell r="Z8528" t="str">
            <v/>
          </cell>
          <cell r="AA8528" t="str">
            <v>00</v>
          </cell>
          <cell r="AB8528" t="str">
            <v/>
          </cell>
          <cell r="AC8528" t="str">
            <v>01:51:55</v>
          </cell>
          <cell r="AD8528" t="str">
            <v>FI-BATCH</v>
          </cell>
          <cell r="AE8528" t="str">
            <v>Price Structure 08SLCU121B</v>
          </cell>
          <cell r="AF8528" t="str">
            <v/>
          </cell>
          <cell r="AG8528" t="str">
            <v/>
          </cell>
          <cell r="AH8528" t="str">
            <v>109200288</v>
          </cell>
          <cell r="AI8528" t="str">
            <v>2005</v>
          </cell>
          <cell r="AJ8528" t="str">
            <v/>
          </cell>
          <cell r="AK8528" t="str">
            <v/>
          </cell>
          <cell r="AL8528" t="str">
            <v/>
          </cell>
          <cell r="AM8528" t="str">
            <v/>
          </cell>
          <cell r="AN8528" t="str">
            <v/>
          </cell>
          <cell r="AO8528" t="str">
            <v/>
          </cell>
          <cell r="AP8528" t="str">
            <v/>
          </cell>
          <cell r="AQ8528" t="str">
            <v/>
          </cell>
          <cell r="AR8528" t="str">
            <v>4561500</v>
          </cell>
          <cell r="AS8528" t="str">
            <v>005403</v>
          </cell>
          <cell r="AT8528" t="str">
            <v>301991</v>
          </cell>
          <cell r="AU8528">
            <v>-2.61</v>
          </cell>
          <cell r="AV8528">
            <v>-2.61</v>
          </cell>
          <cell r="AW8528">
            <v>-2.61</v>
          </cell>
          <cell r="AX8528">
            <v>0</v>
          </cell>
          <cell r="AY8528">
            <v>38329</v>
          </cell>
          <cell r="AZ8528">
            <v>38329</v>
          </cell>
          <cell r="BA8528">
            <v>38329</v>
          </cell>
          <cell r="BB8528">
            <v>38329</v>
          </cell>
        </row>
        <row r="8529">
          <cell r="A8529" t="str">
            <v>000000000412648936</v>
          </cell>
          <cell r="F8529" t="str">
            <v>USD</v>
          </cell>
          <cell r="G8529" t="str">
            <v/>
          </cell>
          <cell r="H8529" t="str">
            <v>H</v>
          </cell>
          <cell r="I8529" t="str">
            <v>009</v>
          </cell>
          <cell r="J8529" t="str">
            <v>A</v>
          </cell>
          <cell r="K8529" t="str">
            <v>60851961</v>
          </cell>
          <cell r="L8529" t="str">
            <v>021</v>
          </cell>
          <cell r="M8529" t="str">
            <v>1000</v>
          </cell>
          <cell r="N8529" t="str">
            <v>1175</v>
          </cell>
          <cell r="O8529" t="str">
            <v>45</v>
          </cell>
          <cell r="P8529" t="str">
            <v/>
          </cell>
          <cell r="Q8529" t="str">
            <v>4500</v>
          </cell>
          <cell r="R8529" t="str">
            <v>301991</v>
          </cell>
          <cell r="S8529" t="str">
            <v>NB</v>
          </cell>
          <cell r="T8529" t="str">
            <v/>
          </cell>
          <cell r="U8529" t="str">
            <v/>
          </cell>
          <cell r="V8529" t="str">
            <v>RFBU</v>
          </cell>
          <cell r="W8529" t="str">
            <v>00</v>
          </cell>
          <cell r="X8529" t="str">
            <v>600</v>
          </cell>
          <cell r="Y8529" t="str">
            <v/>
          </cell>
          <cell r="Z8529" t="str">
            <v/>
          </cell>
          <cell r="AA8529" t="str">
            <v>00</v>
          </cell>
          <cell r="AB8529" t="str">
            <v/>
          </cell>
          <cell r="AC8529" t="str">
            <v>01:51:55</v>
          </cell>
          <cell r="AD8529" t="str">
            <v>FI-BATCH</v>
          </cell>
          <cell r="AE8529" t="str">
            <v>Price Structure 08SLCU1202</v>
          </cell>
          <cell r="AF8529" t="str">
            <v/>
          </cell>
          <cell r="AG8529" t="str">
            <v/>
          </cell>
          <cell r="AH8529" t="str">
            <v>109200288</v>
          </cell>
          <cell r="AI8529" t="str">
            <v>2005</v>
          </cell>
          <cell r="AJ8529" t="str">
            <v/>
          </cell>
          <cell r="AK8529" t="str">
            <v/>
          </cell>
          <cell r="AL8529" t="str">
            <v/>
          </cell>
          <cell r="AM8529" t="str">
            <v/>
          </cell>
          <cell r="AN8529" t="str">
            <v/>
          </cell>
          <cell r="AO8529" t="str">
            <v/>
          </cell>
          <cell r="AP8529" t="str">
            <v/>
          </cell>
          <cell r="AQ8529" t="str">
            <v/>
          </cell>
          <cell r="AR8529" t="str">
            <v>4561500</v>
          </cell>
          <cell r="AS8529" t="str">
            <v>005403</v>
          </cell>
          <cell r="AT8529" t="str">
            <v>301991</v>
          </cell>
          <cell r="AU8529">
            <v>-6.03</v>
          </cell>
          <cell r="AV8529">
            <v>-6.03</v>
          </cell>
          <cell r="AW8529">
            <v>-6.03</v>
          </cell>
          <cell r="AX8529">
            <v>0</v>
          </cell>
          <cell r="AY8529">
            <v>38329</v>
          </cell>
          <cell r="AZ8529">
            <v>38329</v>
          </cell>
          <cell r="BA8529">
            <v>38329</v>
          </cell>
          <cell r="BB8529">
            <v>38329</v>
          </cell>
        </row>
        <row r="8530">
          <cell r="A8530" t="str">
            <v>000000000412648937</v>
          </cell>
          <cell r="F8530" t="str">
            <v>USD</v>
          </cell>
          <cell r="G8530" t="str">
            <v/>
          </cell>
          <cell r="H8530" t="str">
            <v>H</v>
          </cell>
          <cell r="I8530" t="str">
            <v>009</v>
          </cell>
          <cell r="J8530" t="str">
            <v>A</v>
          </cell>
          <cell r="K8530" t="str">
            <v>60851961</v>
          </cell>
          <cell r="L8530" t="str">
            <v>022</v>
          </cell>
          <cell r="M8530" t="str">
            <v>1000</v>
          </cell>
          <cell r="N8530" t="str">
            <v>1175</v>
          </cell>
          <cell r="O8530" t="str">
            <v>45</v>
          </cell>
          <cell r="P8530" t="str">
            <v/>
          </cell>
          <cell r="Q8530" t="str">
            <v>4500</v>
          </cell>
          <cell r="R8530" t="str">
            <v>301991</v>
          </cell>
          <cell r="S8530" t="str">
            <v>NB</v>
          </cell>
          <cell r="T8530" t="str">
            <v/>
          </cell>
          <cell r="U8530" t="str">
            <v/>
          </cell>
          <cell r="V8530" t="str">
            <v>RFBU</v>
          </cell>
          <cell r="W8530" t="str">
            <v>00</v>
          </cell>
          <cell r="X8530" t="str">
            <v>600</v>
          </cell>
          <cell r="Y8530" t="str">
            <v/>
          </cell>
          <cell r="Z8530" t="str">
            <v/>
          </cell>
          <cell r="AA8530" t="str">
            <v>00</v>
          </cell>
          <cell r="AB8530" t="str">
            <v/>
          </cell>
          <cell r="AC8530" t="str">
            <v>01:51:55</v>
          </cell>
          <cell r="AD8530" t="str">
            <v>FI-BATCH</v>
          </cell>
          <cell r="AE8530" t="str">
            <v>Price Structure 08RESD0003</v>
          </cell>
          <cell r="AF8530" t="str">
            <v/>
          </cell>
          <cell r="AG8530" t="str">
            <v/>
          </cell>
          <cell r="AH8530" t="str">
            <v>109200288</v>
          </cell>
          <cell r="AI8530" t="str">
            <v>2005</v>
          </cell>
          <cell r="AJ8530" t="str">
            <v/>
          </cell>
          <cell r="AK8530" t="str">
            <v/>
          </cell>
          <cell r="AL8530" t="str">
            <v/>
          </cell>
          <cell r="AM8530" t="str">
            <v/>
          </cell>
          <cell r="AN8530" t="str">
            <v/>
          </cell>
          <cell r="AO8530" t="str">
            <v/>
          </cell>
          <cell r="AP8530" t="str">
            <v/>
          </cell>
          <cell r="AQ8530" t="str">
            <v/>
          </cell>
          <cell r="AR8530" t="str">
            <v>4561500</v>
          </cell>
          <cell r="AS8530" t="str">
            <v>005403</v>
          </cell>
          <cell r="AT8530" t="str">
            <v>301991</v>
          </cell>
          <cell r="AU8530">
            <v>-3.06</v>
          </cell>
          <cell r="AV8530">
            <v>-3.06</v>
          </cell>
          <cell r="AW8530">
            <v>-3.06</v>
          </cell>
          <cell r="AX8530">
            <v>0</v>
          </cell>
          <cell r="AY8530">
            <v>38329</v>
          </cell>
          <cell r="AZ8530">
            <v>38329</v>
          </cell>
          <cell r="BA8530">
            <v>38329</v>
          </cell>
          <cell r="BB8530">
            <v>38329</v>
          </cell>
        </row>
        <row r="8531">
          <cell r="A8531" t="str">
            <v>000000000412648938</v>
          </cell>
          <cell r="F8531" t="str">
            <v>USD</v>
          </cell>
          <cell r="G8531" t="str">
            <v/>
          </cell>
          <cell r="H8531" t="str">
            <v>H</v>
          </cell>
          <cell r="I8531" t="str">
            <v>009</v>
          </cell>
          <cell r="J8531" t="str">
            <v>A</v>
          </cell>
          <cell r="K8531" t="str">
            <v>60851961</v>
          </cell>
          <cell r="L8531" t="str">
            <v>023</v>
          </cell>
          <cell r="M8531" t="str">
            <v>1000</v>
          </cell>
          <cell r="N8531" t="str">
            <v>1175</v>
          </cell>
          <cell r="O8531" t="str">
            <v>45</v>
          </cell>
          <cell r="P8531" t="str">
            <v/>
          </cell>
          <cell r="Q8531" t="str">
            <v>4500</v>
          </cell>
          <cell r="R8531" t="str">
            <v>301991</v>
          </cell>
          <cell r="S8531" t="str">
            <v>NB</v>
          </cell>
          <cell r="T8531" t="str">
            <v/>
          </cell>
          <cell r="U8531" t="str">
            <v/>
          </cell>
          <cell r="V8531" t="str">
            <v>RFBU</v>
          </cell>
          <cell r="W8531" t="str">
            <v>00</v>
          </cell>
          <cell r="X8531" t="str">
            <v>600</v>
          </cell>
          <cell r="Y8531" t="str">
            <v/>
          </cell>
          <cell r="Z8531" t="str">
            <v/>
          </cell>
          <cell r="AA8531" t="str">
            <v>00</v>
          </cell>
          <cell r="AB8531" t="str">
            <v/>
          </cell>
          <cell r="AC8531" t="str">
            <v>01:51:55</v>
          </cell>
          <cell r="AD8531" t="str">
            <v>FI-BATCH</v>
          </cell>
          <cell r="AE8531" t="str">
            <v>Price Structure 08RESD0002</v>
          </cell>
          <cell r="AF8531" t="str">
            <v/>
          </cell>
          <cell r="AG8531" t="str">
            <v/>
          </cell>
          <cell r="AH8531" t="str">
            <v>109200288</v>
          </cell>
          <cell r="AI8531" t="str">
            <v>2005</v>
          </cell>
          <cell r="AJ8531" t="str">
            <v/>
          </cell>
          <cell r="AK8531" t="str">
            <v/>
          </cell>
          <cell r="AL8531" t="str">
            <v/>
          </cell>
          <cell r="AM8531" t="str">
            <v/>
          </cell>
          <cell r="AN8531" t="str">
            <v/>
          </cell>
          <cell r="AO8531" t="str">
            <v/>
          </cell>
          <cell r="AP8531" t="str">
            <v/>
          </cell>
          <cell r="AQ8531" t="str">
            <v/>
          </cell>
          <cell r="AR8531" t="str">
            <v>4561500</v>
          </cell>
          <cell r="AS8531" t="str">
            <v>005403</v>
          </cell>
          <cell r="AT8531" t="str">
            <v>301991</v>
          </cell>
          <cell r="AU8531">
            <v>-0.98</v>
          </cell>
          <cell r="AV8531">
            <v>-0.98</v>
          </cell>
          <cell r="AW8531">
            <v>-0.98</v>
          </cell>
          <cell r="AX8531">
            <v>0</v>
          </cell>
          <cell r="AY8531">
            <v>38329</v>
          </cell>
          <cell r="AZ8531">
            <v>38329</v>
          </cell>
          <cell r="BA8531">
            <v>38329</v>
          </cell>
          <cell r="BB8531">
            <v>38329</v>
          </cell>
        </row>
        <row r="8532">
          <cell r="A8532" t="str">
            <v>000000000412648939</v>
          </cell>
          <cell r="F8532" t="str">
            <v>USD</v>
          </cell>
          <cell r="G8532" t="str">
            <v/>
          </cell>
          <cell r="H8532" t="str">
            <v>H</v>
          </cell>
          <cell r="I8532" t="str">
            <v>009</v>
          </cell>
          <cell r="J8532" t="str">
            <v>A</v>
          </cell>
          <cell r="K8532" t="str">
            <v>60851961</v>
          </cell>
          <cell r="L8532" t="str">
            <v>024</v>
          </cell>
          <cell r="M8532" t="str">
            <v>1000</v>
          </cell>
          <cell r="N8532" t="str">
            <v>1175</v>
          </cell>
          <cell r="O8532" t="str">
            <v>45</v>
          </cell>
          <cell r="P8532" t="str">
            <v/>
          </cell>
          <cell r="Q8532" t="str">
            <v>4500</v>
          </cell>
          <cell r="R8532" t="str">
            <v>301991</v>
          </cell>
          <cell r="S8532" t="str">
            <v>NB</v>
          </cell>
          <cell r="T8532" t="str">
            <v/>
          </cell>
          <cell r="U8532" t="str">
            <v/>
          </cell>
          <cell r="V8532" t="str">
            <v>RFBU</v>
          </cell>
          <cell r="W8532" t="str">
            <v>00</v>
          </cell>
          <cell r="X8532" t="str">
            <v>600</v>
          </cell>
          <cell r="Y8532" t="str">
            <v/>
          </cell>
          <cell r="Z8532" t="str">
            <v/>
          </cell>
          <cell r="AA8532" t="str">
            <v>00</v>
          </cell>
          <cell r="AB8532" t="str">
            <v/>
          </cell>
          <cell r="AC8532" t="str">
            <v>01:51:55</v>
          </cell>
          <cell r="AD8532" t="str">
            <v>FI-BATCH</v>
          </cell>
          <cell r="AE8532" t="str">
            <v>Price Structure 08RESD0001</v>
          </cell>
          <cell r="AF8532" t="str">
            <v/>
          </cell>
          <cell r="AG8532" t="str">
            <v/>
          </cell>
          <cell r="AH8532" t="str">
            <v>109200288</v>
          </cell>
          <cell r="AI8532" t="str">
            <v>2005</v>
          </cell>
          <cell r="AJ8532" t="str">
            <v/>
          </cell>
          <cell r="AK8532" t="str">
            <v/>
          </cell>
          <cell r="AL8532" t="str">
            <v/>
          </cell>
          <cell r="AM8532" t="str">
            <v/>
          </cell>
          <cell r="AN8532" t="str">
            <v/>
          </cell>
          <cell r="AO8532" t="str">
            <v/>
          </cell>
          <cell r="AP8532" t="str">
            <v/>
          </cell>
          <cell r="AQ8532" t="str">
            <v/>
          </cell>
          <cell r="AR8532" t="str">
            <v>4561500</v>
          </cell>
          <cell r="AS8532" t="str">
            <v>005403</v>
          </cell>
          <cell r="AT8532" t="str">
            <v>301991</v>
          </cell>
          <cell r="AU8532">
            <v>-2369.1</v>
          </cell>
          <cell r="AV8532">
            <v>-2369.1</v>
          </cell>
          <cell r="AW8532">
            <v>-2369.1</v>
          </cell>
          <cell r="AX8532">
            <v>0</v>
          </cell>
          <cell r="AY8532">
            <v>38329</v>
          </cell>
          <cell r="AZ8532">
            <v>38329</v>
          </cell>
          <cell r="BA8532">
            <v>38329</v>
          </cell>
          <cell r="BB8532">
            <v>38329</v>
          </cell>
        </row>
        <row r="8533">
          <cell r="A8533" t="str">
            <v>000000000412648940</v>
          </cell>
          <cell r="F8533" t="str">
            <v>USD</v>
          </cell>
          <cell r="G8533" t="str">
            <v/>
          </cell>
          <cell r="H8533" t="str">
            <v>H</v>
          </cell>
          <cell r="I8533" t="str">
            <v>009</v>
          </cell>
          <cell r="J8533" t="str">
            <v>A</v>
          </cell>
          <cell r="K8533" t="str">
            <v>60851961</v>
          </cell>
          <cell r="L8533" t="str">
            <v>025</v>
          </cell>
          <cell r="M8533" t="str">
            <v>1000</v>
          </cell>
          <cell r="N8533" t="str">
            <v>1175</v>
          </cell>
          <cell r="O8533" t="str">
            <v>45</v>
          </cell>
          <cell r="P8533" t="str">
            <v/>
          </cell>
          <cell r="Q8533" t="str">
            <v>4500</v>
          </cell>
          <cell r="R8533" t="str">
            <v>301991</v>
          </cell>
          <cell r="S8533" t="str">
            <v>NB</v>
          </cell>
          <cell r="T8533" t="str">
            <v/>
          </cell>
          <cell r="U8533" t="str">
            <v/>
          </cell>
          <cell r="V8533" t="str">
            <v>RFBU</v>
          </cell>
          <cell r="W8533" t="str">
            <v>00</v>
          </cell>
          <cell r="X8533" t="str">
            <v>600</v>
          </cell>
          <cell r="Y8533" t="str">
            <v/>
          </cell>
          <cell r="Z8533" t="str">
            <v/>
          </cell>
          <cell r="AA8533" t="str">
            <v>00</v>
          </cell>
          <cell r="AB8533" t="str">
            <v/>
          </cell>
          <cell r="AC8533" t="str">
            <v>01:51:55</v>
          </cell>
          <cell r="AD8533" t="str">
            <v>FI-BATCH</v>
          </cell>
          <cell r="AE8533" t="str">
            <v>Price Structure 08OALT007R</v>
          </cell>
          <cell r="AF8533" t="str">
            <v/>
          </cell>
          <cell r="AG8533" t="str">
            <v/>
          </cell>
          <cell r="AH8533" t="str">
            <v>109200288</v>
          </cell>
          <cell r="AI8533" t="str">
            <v>2005</v>
          </cell>
          <cell r="AJ8533" t="str">
            <v/>
          </cell>
          <cell r="AK8533" t="str">
            <v/>
          </cell>
          <cell r="AL8533" t="str">
            <v/>
          </cell>
          <cell r="AM8533" t="str">
            <v/>
          </cell>
          <cell r="AN8533" t="str">
            <v/>
          </cell>
          <cell r="AO8533" t="str">
            <v/>
          </cell>
          <cell r="AP8533" t="str">
            <v/>
          </cell>
          <cell r="AQ8533" t="str">
            <v/>
          </cell>
          <cell r="AR8533" t="str">
            <v>4561500</v>
          </cell>
          <cell r="AS8533" t="str">
            <v>005403</v>
          </cell>
          <cell r="AT8533" t="str">
            <v>301991</v>
          </cell>
          <cell r="AU8533">
            <v>-0.36</v>
          </cell>
          <cell r="AV8533">
            <v>-0.36</v>
          </cell>
          <cell r="AW8533">
            <v>-0.36</v>
          </cell>
          <cell r="AX8533">
            <v>0</v>
          </cell>
          <cell r="AY8533">
            <v>38329</v>
          </cell>
          <cell r="AZ8533">
            <v>38329</v>
          </cell>
          <cell r="BA8533">
            <v>38329</v>
          </cell>
          <cell r="BB8533">
            <v>38329</v>
          </cell>
        </row>
        <row r="8534">
          <cell r="A8534" t="str">
            <v>000000000412648941</v>
          </cell>
          <cell r="F8534" t="str">
            <v>USD</v>
          </cell>
          <cell r="G8534" t="str">
            <v/>
          </cell>
          <cell r="H8534" t="str">
            <v>H</v>
          </cell>
          <cell r="I8534" t="str">
            <v>009</v>
          </cell>
          <cell r="J8534" t="str">
            <v>A</v>
          </cell>
          <cell r="K8534" t="str">
            <v>60851961</v>
          </cell>
          <cell r="L8534" t="str">
            <v>026</v>
          </cell>
          <cell r="M8534" t="str">
            <v>1000</v>
          </cell>
          <cell r="N8534" t="str">
            <v>1175</v>
          </cell>
          <cell r="O8534" t="str">
            <v>45</v>
          </cell>
          <cell r="P8534" t="str">
            <v/>
          </cell>
          <cell r="Q8534" t="str">
            <v>4500</v>
          </cell>
          <cell r="R8534" t="str">
            <v>301991</v>
          </cell>
          <cell r="S8534" t="str">
            <v>NB</v>
          </cell>
          <cell r="T8534" t="str">
            <v/>
          </cell>
          <cell r="U8534" t="str">
            <v/>
          </cell>
          <cell r="V8534" t="str">
            <v>RFBU</v>
          </cell>
          <cell r="W8534" t="str">
            <v>00</v>
          </cell>
          <cell r="X8534" t="str">
            <v>600</v>
          </cell>
          <cell r="Y8534" t="str">
            <v/>
          </cell>
          <cell r="Z8534" t="str">
            <v/>
          </cell>
          <cell r="AA8534" t="str">
            <v>00</v>
          </cell>
          <cell r="AB8534" t="str">
            <v/>
          </cell>
          <cell r="AC8534" t="str">
            <v>01:51:55</v>
          </cell>
          <cell r="AD8534" t="str">
            <v>FI-BATCH</v>
          </cell>
          <cell r="AE8534" t="str">
            <v>Price Structure 08OALT007N</v>
          </cell>
          <cell r="AF8534" t="str">
            <v/>
          </cell>
          <cell r="AG8534" t="str">
            <v/>
          </cell>
          <cell r="AH8534" t="str">
            <v>109200288</v>
          </cell>
          <cell r="AI8534" t="str">
            <v>2005</v>
          </cell>
          <cell r="AJ8534" t="str">
            <v/>
          </cell>
          <cell r="AK8534" t="str">
            <v/>
          </cell>
          <cell r="AL8534" t="str">
            <v/>
          </cell>
          <cell r="AM8534" t="str">
            <v/>
          </cell>
          <cell r="AN8534" t="str">
            <v/>
          </cell>
          <cell r="AO8534" t="str">
            <v/>
          </cell>
          <cell r="AP8534" t="str">
            <v/>
          </cell>
          <cell r="AQ8534" t="str">
            <v/>
          </cell>
          <cell r="AR8534" t="str">
            <v>4561500</v>
          </cell>
          <cell r="AS8534" t="str">
            <v>005403</v>
          </cell>
          <cell r="AT8534" t="str">
            <v>301991</v>
          </cell>
          <cell r="AU8534">
            <v>-0.36</v>
          </cell>
          <cell r="AV8534">
            <v>-0.36</v>
          </cell>
          <cell r="AW8534">
            <v>-0.36</v>
          </cell>
          <cell r="AX8534">
            <v>0</v>
          </cell>
          <cell r="AY8534">
            <v>38329</v>
          </cell>
          <cell r="AZ8534">
            <v>38329</v>
          </cell>
          <cell r="BA8534">
            <v>38329</v>
          </cell>
          <cell r="BB8534">
            <v>38329</v>
          </cell>
        </row>
        <row r="8535">
          <cell r="A8535" t="str">
            <v>000000000412648942</v>
          </cell>
          <cell r="F8535" t="str">
            <v>USD</v>
          </cell>
          <cell r="G8535" t="str">
            <v/>
          </cell>
          <cell r="H8535" t="str">
            <v>H</v>
          </cell>
          <cell r="I8535" t="str">
            <v>009</v>
          </cell>
          <cell r="J8535" t="str">
            <v>A</v>
          </cell>
          <cell r="K8535" t="str">
            <v>60851961</v>
          </cell>
          <cell r="L8535" t="str">
            <v>027</v>
          </cell>
          <cell r="M8535" t="str">
            <v>1000</v>
          </cell>
          <cell r="N8535" t="str">
            <v>1175</v>
          </cell>
          <cell r="O8535" t="str">
            <v>45</v>
          </cell>
          <cell r="P8535" t="str">
            <v/>
          </cell>
          <cell r="Q8535" t="str">
            <v>4500</v>
          </cell>
          <cell r="R8535" t="str">
            <v>301991</v>
          </cell>
          <cell r="S8535" t="str">
            <v>NB</v>
          </cell>
          <cell r="T8535" t="str">
            <v/>
          </cell>
          <cell r="U8535" t="str">
            <v/>
          </cell>
          <cell r="V8535" t="str">
            <v>RFBU</v>
          </cell>
          <cell r="W8535" t="str">
            <v>00</v>
          </cell>
          <cell r="X8535" t="str">
            <v>600</v>
          </cell>
          <cell r="Y8535" t="str">
            <v/>
          </cell>
          <cell r="Z8535" t="str">
            <v/>
          </cell>
          <cell r="AA8535" t="str">
            <v>00</v>
          </cell>
          <cell r="AB8535" t="str">
            <v/>
          </cell>
          <cell r="AC8535" t="str">
            <v>01:51:55</v>
          </cell>
          <cell r="AD8535" t="str">
            <v>FI-BATCH</v>
          </cell>
          <cell r="AE8535" t="str">
            <v>Price Structure 08GNSV06MN</v>
          </cell>
          <cell r="AF8535" t="str">
            <v/>
          </cell>
          <cell r="AG8535" t="str">
            <v/>
          </cell>
          <cell r="AH8535" t="str">
            <v>109200288</v>
          </cell>
          <cell r="AI8535" t="str">
            <v>2005</v>
          </cell>
          <cell r="AJ8535" t="str">
            <v/>
          </cell>
          <cell r="AK8535" t="str">
            <v/>
          </cell>
          <cell r="AL8535" t="str">
            <v/>
          </cell>
          <cell r="AM8535" t="str">
            <v/>
          </cell>
          <cell r="AN8535" t="str">
            <v/>
          </cell>
          <cell r="AO8535" t="str">
            <v/>
          </cell>
          <cell r="AP8535" t="str">
            <v/>
          </cell>
          <cell r="AQ8535" t="str">
            <v/>
          </cell>
          <cell r="AR8535" t="str">
            <v>4561500</v>
          </cell>
          <cell r="AS8535" t="str">
            <v>005403</v>
          </cell>
          <cell r="AT8535" t="str">
            <v>301991</v>
          </cell>
          <cell r="AU8535">
            <v>-6.9</v>
          </cell>
          <cell r="AV8535">
            <v>-6.9</v>
          </cell>
          <cell r="AW8535">
            <v>-6.9</v>
          </cell>
          <cell r="AX8535">
            <v>0</v>
          </cell>
          <cell r="AY8535">
            <v>38329</v>
          </cell>
          <cell r="AZ8535">
            <v>38329</v>
          </cell>
          <cell r="BA8535">
            <v>38329</v>
          </cell>
          <cell r="BB8535">
            <v>38329</v>
          </cell>
        </row>
        <row r="8536">
          <cell r="A8536" t="str">
            <v>000000000412648943</v>
          </cell>
          <cell r="F8536" t="str">
            <v>USD</v>
          </cell>
          <cell r="G8536" t="str">
            <v/>
          </cell>
          <cell r="H8536" t="str">
            <v>H</v>
          </cell>
          <cell r="I8536" t="str">
            <v>009</v>
          </cell>
          <cell r="J8536" t="str">
            <v>A</v>
          </cell>
          <cell r="K8536" t="str">
            <v>60851961</v>
          </cell>
          <cell r="L8536" t="str">
            <v>028</v>
          </cell>
          <cell r="M8536" t="str">
            <v>1000</v>
          </cell>
          <cell r="N8536" t="str">
            <v>1175</v>
          </cell>
          <cell r="O8536" t="str">
            <v>45</v>
          </cell>
          <cell r="P8536" t="str">
            <v/>
          </cell>
          <cell r="Q8536" t="str">
            <v>4500</v>
          </cell>
          <cell r="R8536" t="str">
            <v>301991</v>
          </cell>
          <cell r="S8536" t="str">
            <v>NB</v>
          </cell>
          <cell r="T8536" t="str">
            <v/>
          </cell>
          <cell r="U8536" t="str">
            <v/>
          </cell>
          <cell r="V8536" t="str">
            <v>RFBU</v>
          </cell>
          <cell r="W8536" t="str">
            <v>00</v>
          </cell>
          <cell r="X8536" t="str">
            <v>600</v>
          </cell>
          <cell r="Y8536" t="str">
            <v/>
          </cell>
          <cell r="Z8536" t="str">
            <v/>
          </cell>
          <cell r="AA8536" t="str">
            <v>00</v>
          </cell>
          <cell r="AB8536" t="str">
            <v/>
          </cell>
          <cell r="AC8536" t="str">
            <v>01:51:55</v>
          </cell>
          <cell r="AD8536" t="str">
            <v>FI-BATCH</v>
          </cell>
          <cell r="AE8536" t="str">
            <v>Price Structure 08GNSV006A</v>
          </cell>
          <cell r="AF8536" t="str">
            <v/>
          </cell>
          <cell r="AG8536" t="str">
            <v/>
          </cell>
          <cell r="AH8536" t="str">
            <v>109200288</v>
          </cell>
          <cell r="AI8536" t="str">
            <v>2005</v>
          </cell>
          <cell r="AJ8536" t="str">
            <v/>
          </cell>
          <cell r="AK8536" t="str">
            <v/>
          </cell>
          <cell r="AL8536" t="str">
            <v/>
          </cell>
          <cell r="AM8536" t="str">
            <v/>
          </cell>
          <cell r="AN8536" t="str">
            <v/>
          </cell>
          <cell r="AO8536" t="str">
            <v/>
          </cell>
          <cell r="AP8536" t="str">
            <v/>
          </cell>
          <cell r="AQ8536" t="str">
            <v/>
          </cell>
          <cell r="AR8536" t="str">
            <v>4561500</v>
          </cell>
          <cell r="AS8536" t="str">
            <v>005403</v>
          </cell>
          <cell r="AT8536" t="str">
            <v>301991</v>
          </cell>
          <cell r="AU8536">
            <v>-157.59</v>
          </cell>
          <cell r="AV8536">
            <v>-157.59</v>
          </cell>
          <cell r="AW8536">
            <v>-157.59</v>
          </cell>
          <cell r="AX8536">
            <v>0</v>
          </cell>
          <cell r="AY8536">
            <v>38329</v>
          </cell>
          <cell r="AZ8536">
            <v>38329</v>
          </cell>
          <cell r="BA8536">
            <v>38329</v>
          </cell>
          <cell r="BB8536">
            <v>38329</v>
          </cell>
        </row>
        <row r="8537">
          <cell r="A8537" t="str">
            <v>000000000412648944</v>
          </cell>
          <cell r="F8537" t="str">
            <v>USD</v>
          </cell>
          <cell r="G8537" t="str">
            <v/>
          </cell>
          <cell r="H8537" t="str">
            <v>H</v>
          </cell>
          <cell r="I8537" t="str">
            <v>009</v>
          </cell>
          <cell r="J8537" t="str">
            <v>A</v>
          </cell>
          <cell r="K8537" t="str">
            <v>60851961</v>
          </cell>
          <cell r="L8537" t="str">
            <v>029</v>
          </cell>
          <cell r="M8537" t="str">
            <v>1000</v>
          </cell>
          <cell r="N8537" t="str">
            <v>1175</v>
          </cell>
          <cell r="O8537" t="str">
            <v>45</v>
          </cell>
          <cell r="P8537" t="str">
            <v/>
          </cell>
          <cell r="Q8537" t="str">
            <v>4500</v>
          </cell>
          <cell r="R8537" t="str">
            <v>301991</v>
          </cell>
          <cell r="S8537" t="str">
            <v>NB</v>
          </cell>
          <cell r="T8537" t="str">
            <v/>
          </cell>
          <cell r="U8537" t="str">
            <v/>
          </cell>
          <cell r="V8537" t="str">
            <v>RFBU</v>
          </cell>
          <cell r="W8537" t="str">
            <v>00</v>
          </cell>
          <cell r="X8537" t="str">
            <v>600</v>
          </cell>
          <cell r="Y8537" t="str">
            <v/>
          </cell>
          <cell r="Z8537" t="str">
            <v/>
          </cell>
          <cell r="AA8537" t="str">
            <v>00</v>
          </cell>
          <cell r="AB8537" t="str">
            <v/>
          </cell>
          <cell r="AC8537" t="str">
            <v>01:51:55</v>
          </cell>
          <cell r="AD8537" t="str">
            <v>FI-BATCH</v>
          </cell>
          <cell r="AE8537" t="str">
            <v>Price Structure 08GNSV0023</v>
          </cell>
          <cell r="AF8537" t="str">
            <v/>
          </cell>
          <cell r="AG8537" t="str">
            <v/>
          </cell>
          <cell r="AH8537" t="str">
            <v>109200288</v>
          </cell>
          <cell r="AI8537" t="str">
            <v>2005</v>
          </cell>
          <cell r="AJ8537" t="str">
            <v/>
          </cell>
          <cell r="AK8537" t="str">
            <v/>
          </cell>
          <cell r="AL8537" t="str">
            <v/>
          </cell>
          <cell r="AM8537" t="str">
            <v/>
          </cell>
          <cell r="AN8537" t="str">
            <v/>
          </cell>
          <cell r="AO8537" t="str">
            <v/>
          </cell>
          <cell r="AP8537" t="str">
            <v/>
          </cell>
          <cell r="AQ8537" t="str">
            <v/>
          </cell>
          <cell r="AR8537" t="str">
            <v>4561500</v>
          </cell>
          <cell r="AS8537" t="str">
            <v>005403</v>
          </cell>
          <cell r="AT8537" t="str">
            <v>301991</v>
          </cell>
          <cell r="AU8537">
            <v>-995.38</v>
          </cell>
          <cell r="AV8537">
            <v>-995.38</v>
          </cell>
          <cell r="AW8537">
            <v>-995.38</v>
          </cell>
          <cell r="AX8537">
            <v>0</v>
          </cell>
          <cell r="AY8537">
            <v>38329</v>
          </cell>
          <cell r="AZ8537">
            <v>38329</v>
          </cell>
          <cell r="BA8537">
            <v>38329</v>
          </cell>
          <cell r="BB8537">
            <v>38329</v>
          </cell>
        </row>
        <row r="8538">
          <cell r="A8538" t="str">
            <v>000000000412649035</v>
          </cell>
          <cell r="F8538" t="str">
            <v>USD</v>
          </cell>
          <cell r="G8538" t="str">
            <v/>
          </cell>
          <cell r="H8538" t="str">
            <v>H</v>
          </cell>
          <cell r="I8538" t="str">
            <v>009</v>
          </cell>
          <cell r="J8538" t="str">
            <v>A</v>
          </cell>
          <cell r="K8538" t="str">
            <v>60851961</v>
          </cell>
          <cell r="L8538" t="str">
            <v>120</v>
          </cell>
          <cell r="M8538" t="str">
            <v>1000</v>
          </cell>
          <cell r="N8538" t="str">
            <v>1175</v>
          </cell>
          <cell r="O8538" t="str">
            <v>45</v>
          </cell>
          <cell r="P8538" t="str">
            <v/>
          </cell>
          <cell r="Q8538" t="str">
            <v>4500</v>
          </cell>
          <cell r="R8538" t="str">
            <v>301991</v>
          </cell>
          <cell r="S8538" t="str">
            <v>NB</v>
          </cell>
          <cell r="T8538" t="str">
            <v/>
          </cell>
          <cell r="U8538" t="str">
            <v/>
          </cell>
          <cell r="V8538" t="str">
            <v>RFBU</v>
          </cell>
          <cell r="W8538" t="str">
            <v>00</v>
          </cell>
          <cell r="X8538" t="str">
            <v>600</v>
          </cell>
          <cell r="Y8538" t="str">
            <v/>
          </cell>
          <cell r="Z8538" t="str">
            <v/>
          </cell>
          <cell r="AA8538" t="str">
            <v>00</v>
          </cell>
          <cell r="AB8538" t="str">
            <v/>
          </cell>
          <cell r="AC8538" t="str">
            <v>01:51:55</v>
          </cell>
          <cell r="AD8538" t="str">
            <v>FI-BATCH</v>
          </cell>
          <cell r="AE8538" t="str">
            <v>Price Structure 08GNSV0006</v>
          </cell>
          <cell r="AF8538" t="str">
            <v/>
          </cell>
          <cell r="AG8538" t="str">
            <v/>
          </cell>
          <cell r="AH8538" t="str">
            <v>109200288</v>
          </cell>
          <cell r="AI8538" t="str">
            <v>2005</v>
          </cell>
          <cell r="AJ8538" t="str">
            <v/>
          </cell>
          <cell r="AK8538" t="str">
            <v/>
          </cell>
          <cell r="AL8538" t="str">
            <v/>
          </cell>
          <cell r="AM8538" t="str">
            <v/>
          </cell>
          <cell r="AN8538" t="str">
            <v/>
          </cell>
          <cell r="AO8538" t="str">
            <v/>
          </cell>
          <cell r="AP8538" t="str">
            <v/>
          </cell>
          <cell r="AQ8538" t="str">
            <v/>
          </cell>
          <cell r="AR8538" t="str">
            <v>4561500</v>
          </cell>
          <cell r="AS8538" t="str">
            <v>005403</v>
          </cell>
          <cell r="AT8538" t="str">
            <v>301991</v>
          </cell>
          <cell r="AU8538">
            <v>-1697.38</v>
          </cell>
          <cell r="AV8538">
            <v>-1697.38</v>
          </cell>
          <cell r="AW8538">
            <v>-1697.38</v>
          </cell>
          <cell r="AX8538">
            <v>0</v>
          </cell>
          <cell r="AY8538">
            <v>38329</v>
          </cell>
          <cell r="AZ8538">
            <v>38329</v>
          </cell>
          <cell r="BA8538">
            <v>38329</v>
          </cell>
          <cell r="BB8538">
            <v>38329</v>
          </cell>
        </row>
        <row r="8539">
          <cell r="A8539" t="str">
            <v>000000000412649691</v>
          </cell>
          <cell r="F8539" t="str">
            <v>USD</v>
          </cell>
          <cell r="G8539" t="str">
            <v/>
          </cell>
          <cell r="H8539" t="str">
            <v>H</v>
          </cell>
          <cell r="I8539" t="str">
            <v>009</v>
          </cell>
          <cell r="J8539" t="str">
            <v>A</v>
          </cell>
          <cell r="K8539" t="str">
            <v>60851962</v>
          </cell>
          <cell r="L8539" t="str">
            <v>009</v>
          </cell>
          <cell r="M8539" t="str">
            <v>1000</v>
          </cell>
          <cell r="N8539" t="str">
            <v>1177</v>
          </cell>
          <cell r="O8539" t="str">
            <v>45</v>
          </cell>
          <cell r="P8539" t="str">
            <v/>
          </cell>
          <cell r="Q8539" t="str">
            <v>4500</v>
          </cell>
          <cell r="R8539" t="str">
            <v>301991</v>
          </cell>
          <cell r="S8539" t="str">
            <v>NB</v>
          </cell>
          <cell r="T8539" t="str">
            <v/>
          </cell>
          <cell r="U8539" t="str">
            <v/>
          </cell>
          <cell r="V8539" t="str">
            <v>RFBU</v>
          </cell>
          <cell r="W8539" t="str">
            <v>00</v>
          </cell>
          <cell r="X8539" t="str">
            <v>600</v>
          </cell>
          <cell r="Y8539" t="str">
            <v/>
          </cell>
          <cell r="Z8539" t="str">
            <v/>
          </cell>
          <cell r="AA8539" t="str">
            <v>00</v>
          </cell>
          <cell r="AB8539" t="str">
            <v/>
          </cell>
          <cell r="AC8539" t="str">
            <v>01:52:04</v>
          </cell>
          <cell r="AD8539" t="str">
            <v>FI-BATCH</v>
          </cell>
          <cell r="AE8539" t="str">
            <v>Price Structure 08GNSV0006</v>
          </cell>
          <cell r="AF8539" t="str">
            <v/>
          </cell>
          <cell r="AG8539" t="str">
            <v/>
          </cell>
          <cell r="AH8539" t="str">
            <v>109200289</v>
          </cell>
          <cell r="AI8539" t="str">
            <v>2005</v>
          </cell>
          <cell r="AJ8539" t="str">
            <v/>
          </cell>
          <cell r="AK8539" t="str">
            <v/>
          </cell>
          <cell r="AL8539" t="str">
            <v/>
          </cell>
          <cell r="AM8539" t="str">
            <v/>
          </cell>
          <cell r="AN8539" t="str">
            <v/>
          </cell>
          <cell r="AO8539" t="str">
            <v/>
          </cell>
          <cell r="AP8539" t="str">
            <v/>
          </cell>
          <cell r="AQ8539" t="str">
            <v/>
          </cell>
          <cell r="AR8539" t="str">
            <v>4561500</v>
          </cell>
          <cell r="AS8539" t="str">
            <v>005005</v>
          </cell>
          <cell r="AT8539" t="str">
            <v>301991</v>
          </cell>
          <cell r="AU8539">
            <v>-115.02</v>
          </cell>
          <cell r="AV8539">
            <v>-115.02</v>
          </cell>
          <cell r="AW8539">
            <v>-115.02</v>
          </cell>
          <cell r="AX8539">
            <v>0</v>
          </cell>
          <cell r="AY8539">
            <v>38329</v>
          </cell>
          <cell r="AZ8539">
            <v>38329</v>
          </cell>
          <cell r="BA8539">
            <v>38329</v>
          </cell>
          <cell r="BB8539">
            <v>38329</v>
          </cell>
        </row>
        <row r="8540">
          <cell r="A8540" t="str">
            <v>000000000412649692</v>
          </cell>
          <cell r="F8540" t="str">
            <v>USD</v>
          </cell>
          <cell r="G8540" t="str">
            <v/>
          </cell>
          <cell r="H8540" t="str">
            <v>H</v>
          </cell>
          <cell r="I8540" t="str">
            <v>009</v>
          </cell>
          <cell r="J8540" t="str">
            <v>A</v>
          </cell>
          <cell r="K8540" t="str">
            <v>60851962</v>
          </cell>
          <cell r="L8540" t="str">
            <v>010</v>
          </cell>
          <cell r="M8540" t="str">
            <v>1000</v>
          </cell>
          <cell r="N8540" t="str">
            <v>1177</v>
          </cell>
          <cell r="O8540" t="str">
            <v>45</v>
          </cell>
          <cell r="P8540" t="str">
            <v/>
          </cell>
          <cell r="Q8540" t="str">
            <v>4500</v>
          </cell>
          <cell r="R8540" t="str">
            <v>301991</v>
          </cell>
          <cell r="S8540" t="str">
            <v>NB</v>
          </cell>
          <cell r="T8540" t="str">
            <v/>
          </cell>
          <cell r="U8540" t="str">
            <v/>
          </cell>
          <cell r="V8540" t="str">
            <v>RFBU</v>
          </cell>
          <cell r="W8540" t="str">
            <v>00</v>
          </cell>
          <cell r="X8540" t="str">
            <v>600</v>
          </cell>
          <cell r="Y8540" t="str">
            <v/>
          </cell>
          <cell r="Z8540" t="str">
            <v/>
          </cell>
          <cell r="AA8540" t="str">
            <v>00</v>
          </cell>
          <cell r="AB8540" t="str">
            <v/>
          </cell>
          <cell r="AC8540" t="str">
            <v>01:52:04</v>
          </cell>
          <cell r="AD8540" t="str">
            <v>FI-BATCH</v>
          </cell>
          <cell r="AE8540" t="str">
            <v>Price Structure 08APSV0010</v>
          </cell>
          <cell r="AF8540" t="str">
            <v/>
          </cell>
          <cell r="AG8540" t="str">
            <v/>
          </cell>
          <cell r="AH8540" t="str">
            <v>109200289</v>
          </cell>
          <cell r="AI8540" t="str">
            <v>2005</v>
          </cell>
          <cell r="AJ8540" t="str">
            <v/>
          </cell>
          <cell r="AK8540" t="str">
            <v/>
          </cell>
          <cell r="AL8540" t="str">
            <v/>
          </cell>
          <cell r="AM8540" t="str">
            <v/>
          </cell>
          <cell r="AN8540" t="str">
            <v/>
          </cell>
          <cell r="AO8540" t="str">
            <v/>
          </cell>
          <cell r="AP8540" t="str">
            <v/>
          </cell>
          <cell r="AQ8540" t="str">
            <v/>
          </cell>
          <cell r="AR8540" t="str">
            <v>4561500</v>
          </cell>
          <cell r="AS8540" t="str">
            <v>005005</v>
          </cell>
          <cell r="AT8540" t="str">
            <v>301991</v>
          </cell>
          <cell r="AU8540">
            <v>-0.04</v>
          </cell>
          <cell r="AV8540">
            <v>-0.04</v>
          </cell>
          <cell r="AW8540">
            <v>-0.04</v>
          </cell>
          <cell r="AX8540">
            <v>0</v>
          </cell>
          <cell r="AY8540">
            <v>38329</v>
          </cell>
          <cell r="AZ8540">
            <v>38329</v>
          </cell>
          <cell r="BA8540">
            <v>38329</v>
          </cell>
          <cell r="BB8540">
            <v>38329</v>
          </cell>
        </row>
        <row r="8541">
          <cell r="A8541" t="str">
            <v>000000000412649702</v>
          </cell>
          <cell r="F8541" t="str">
            <v>USD</v>
          </cell>
          <cell r="G8541" t="str">
            <v/>
          </cell>
          <cell r="H8541" t="str">
            <v>H</v>
          </cell>
          <cell r="I8541" t="str">
            <v>009</v>
          </cell>
          <cell r="J8541" t="str">
            <v>A</v>
          </cell>
          <cell r="K8541" t="str">
            <v>60851962</v>
          </cell>
          <cell r="L8541" t="str">
            <v>020</v>
          </cell>
          <cell r="M8541" t="str">
            <v>1000</v>
          </cell>
          <cell r="N8541" t="str">
            <v>1176</v>
          </cell>
          <cell r="O8541" t="str">
            <v>45</v>
          </cell>
          <cell r="P8541" t="str">
            <v/>
          </cell>
          <cell r="Q8541" t="str">
            <v>4500</v>
          </cell>
          <cell r="R8541" t="str">
            <v>301991</v>
          </cell>
          <cell r="S8541" t="str">
            <v>NB</v>
          </cell>
          <cell r="T8541" t="str">
            <v/>
          </cell>
          <cell r="U8541" t="str">
            <v/>
          </cell>
          <cell r="V8541" t="str">
            <v>RFBU</v>
          </cell>
          <cell r="W8541" t="str">
            <v>00</v>
          </cell>
          <cell r="X8541" t="str">
            <v>600</v>
          </cell>
          <cell r="Y8541" t="str">
            <v/>
          </cell>
          <cell r="Z8541" t="str">
            <v/>
          </cell>
          <cell r="AA8541" t="str">
            <v>00</v>
          </cell>
          <cell r="AB8541" t="str">
            <v/>
          </cell>
          <cell r="AC8541" t="str">
            <v>01:52:04</v>
          </cell>
          <cell r="AD8541" t="str">
            <v>FI-BATCH</v>
          </cell>
          <cell r="AE8541" t="str">
            <v>Price Structure 08RESD0001</v>
          </cell>
          <cell r="AF8541" t="str">
            <v/>
          </cell>
          <cell r="AG8541" t="str">
            <v/>
          </cell>
          <cell r="AH8541" t="str">
            <v>109200289</v>
          </cell>
          <cell r="AI8541" t="str">
            <v>2005</v>
          </cell>
          <cell r="AJ8541" t="str">
            <v/>
          </cell>
          <cell r="AK8541" t="str">
            <v/>
          </cell>
          <cell r="AL8541" t="str">
            <v/>
          </cell>
          <cell r="AM8541" t="str">
            <v/>
          </cell>
          <cell r="AN8541" t="str">
            <v/>
          </cell>
          <cell r="AO8541" t="str">
            <v/>
          </cell>
          <cell r="AP8541" t="str">
            <v/>
          </cell>
          <cell r="AQ8541" t="str">
            <v/>
          </cell>
          <cell r="AR8541" t="str">
            <v>4561500</v>
          </cell>
          <cell r="AS8541" t="str">
            <v>005001</v>
          </cell>
          <cell r="AT8541" t="str">
            <v>301991</v>
          </cell>
          <cell r="AU8541">
            <v>-4079.19</v>
          </cell>
          <cell r="AV8541">
            <v>-4079.19</v>
          </cell>
          <cell r="AW8541">
            <v>-4079.19</v>
          </cell>
          <cell r="AX8541">
            <v>0</v>
          </cell>
          <cell r="AY8541">
            <v>38329</v>
          </cell>
          <cell r="AZ8541">
            <v>38329</v>
          </cell>
          <cell r="BA8541">
            <v>38329</v>
          </cell>
          <cell r="BB8541">
            <v>38329</v>
          </cell>
        </row>
        <row r="8542">
          <cell r="A8542" t="str">
            <v>000000000412649703</v>
          </cell>
          <cell r="F8542" t="str">
            <v>USD</v>
          </cell>
          <cell r="G8542" t="str">
            <v/>
          </cell>
          <cell r="H8542" t="str">
            <v>H</v>
          </cell>
          <cell r="I8542" t="str">
            <v>009</v>
          </cell>
          <cell r="J8542" t="str">
            <v>A</v>
          </cell>
          <cell r="K8542" t="str">
            <v>60851962</v>
          </cell>
          <cell r="L8542" t="str">
            <v>021</v>
          </cell>
          <cell r="M8542" t="str">
            <v>1000</v>
          </cell>
          <cell r="N8542" t="str">
            <v>1176</v>
          </cell>
          <cell r="O8542" t="str">
            <v>45</v>
          </cell>
          <cell r="P8542" t="str">
            <v/>
          </cell>
          <cell r="Q8542" t="str">
            <v>4500</v>
          </cell>
          <cell r="R8542" t="str">
            <v>301991</v>
          </cell>
          <cell r="S8542" t="str">
            <v>NB</v>
          </cell>
          <cell r="T8542" t="str">
            <v/>
          </cell>
          <cell r="U8542" t="str">
            <v/>
          </cell>
          <cell r="V8542" t="str">
            <v>RFBU</v>
          </cell>
          <cell r="W8542" t="str">
            <v>00</v>
          </cell>
          <cell r="X8542" t="str">
            <v>600</v>
          </cell>
          <cell r="Y8542" t="str">
            <v/>
          </cell>
          <cell r="Z8542" t="str">
            <v/>
          </cell>
          <cell r="AA8542" t="str">
            <v>00</v>
          </cell>
          <cell r="AB8542" t="str">
            <v/>
          </cell>
          <cell r="AC8542" t="str">
            <v>01:52:04</v>
          </cell>
          <cell r="AD8542" t="str">
            <v>FI-BATCH</v>
          </cell>
          <cell r="AE8542" t="str">
            <v>Price Structure 08RESD0003</v>
          </cell>
          <cell r="AF8542" t="str">
            <v/>
          </cell>
          <cell r="AG8542" t="str">
            <v/>
          </cell>
          <cell r="AH8542" t="str">
            <v>109200289</v>
          </cell>
          <cell r="AI8542" t="str">
            <v>2005</v>
          </cell>
          <cell r="AJ8542" t="str">
            <v/>
          </cell>
          <cell r="AK8542" t="str">
            <v/>
          </cell>
          <cell r="AL8542" t="str">
            <v/>
          </cell>
          <cell r="AM8542" t="str">
            <v/>
          </cell>
          <cell r="AN8542" t="str">
            <v/>
          </cell>
          <cell r="AO8542" t="str">
            <v/>
          </cell>
          <cell r="AP8542" t="str">
            <v/>
          </cell>
          <cell r="AQ8542" t="str">
            <v/>
          </cell>
          <cell r="AR8542" t="str">
            <v>4561500</v>
          </cell>
          <cell r="AS8542" t="str">
            <v>005001</v>
          </cell>
          <cell r="AT8542" t="str">
            <v>301991</v>
          </cell>
          <cell r="AU8542">
            <v>-65.58</v>
          </cell>
          <cell r="AV8542">
            <v>-65.58</v>
          </cell>
          <cell r="AW8542">
            <v>-65.58</v>
          </cell>
          <cell r="AX8542">
            <v>0</v>
          </cell>
          <cell r="AY8542">
            <v>38329</v>
          </cell>
          <cell r="AZ8542">
            <v>38329</v>
          </cell>
          <cell r="BA8542">
            <v>38329</v>
          </cell>
          <cell r="BB8542">
            <v>38329</v>
          </cell>
        </row>
        <row r="8543">
          <cell r="A8543" t="str">
            <v>000000000412649704</v>
          </cell>
          <cell r="F8543" t="str">
            <v>USD</v>
          </cell>
          <cell r="G8543" t="str">
            <v/>
          </cell>
          <cell r="H8543" t="str">
            <v>H</v>
          </cell>
          <cell r="I8543" t="str">
            <v>009</v>
          </cell>
          <cell r="J8543" t="str">
            <v>A</v>
          </cell>
          <cell r="K8543" t="str">
            <v>60851962</v>
          </cell>
          <cell r="L8543" t="str">
            <v>022</v>
          </cell>
          <cell r="M8543" t="str">
            <v>1000</v>
          </cell>
          <cell r="N8543" t="str">
            <v>1176</v>
          </cell>
          <cell r="O8543" t="str">
            <v>45</v>
          </cell>
          <cell r="P8543" t="str">
            <v/>
          </cell>
          <cell r="Q8543" t="str">
            <v>4500</v>
          </cell>
          <cell r="R8543" t="str">
            <v>301991</v>
          </cell>
          <cell r="S8543" t="str">
            <v>NB</v>
          </cell>
          <cell r="T8543" t="str">
            <v/>
          </cell>
          <cell r="U8543" t="str">
            <v/>
          </cell>
          <cell r="V8543" t="str">
            <v>RFBU</v>
          </cell>
          <cell r="W8543" t="str">
            <v>00</v>
          </cell>
          <cell r="X8543" t="str">
            <v>600</v>
          </cell>
          <cell r="Y8543" t="str">
            <v/>
          </cell>
          <cell r="Z8543" t="str">
            <v/>
          </cell>
          <cell r="AA8543" t="str">
            <v>00</v>
          </cell>
          <cell r="AB8543" t="str">
            <v/>
          </cell>
          <cell r="AC8543" t="str">
            <v>01:52:04</v>
          </cell>
          <cell r="AD8543" t="str">
            <v>FI-BATCH</v>
          </cell>
          <cell r="AE8543" t="str">
            <v>Price Structure 08SLCU1202</v>
          </cell>
          <cell r="AF8543" t="str">
            <v/>
          </cell>
          <cell r="AG8543" t="str">
            <v/>
          </cell>
          <cell r="AH8543" t="str">
            <v>109200289</v>
          </cell>
          <cell r="AI8543" t="str">
            <v>2005</v>
          </cell>
          <cell r="AJ8543" t="str">
            <v/>
          </cell>
          <cell r="AK8543" t="str">
            <v/>
          </cell>
          <cell r="AL8543" t="str">
            <v/>
          </cell>
          <cell r="AM8543" t="str">
            <v/>
          </cell>
          <cell r="AN8543" t="str">
            <v/>
          </cell>
          <cell r="AO8543" t="str">
            <v/>
          </cell>
          <cell r="AP8543" t="str">
            <v/>
          </cell>
          <cell r="AQ8543" t="str">
            <v/>
          </cell>
          <cell r="AR8543" t="str">
            <v>4561500</v>
          </cell>
          <cell r="AS8543" t="str">
            <v>005001</v>
          </cell>
          <cell r="AT8543" t="str">
            <v>301991</v>
          </cell>
          <cell r="AU8543">
            <v>-1.22</v>
          </cell>
          <cell r="AV8543">
            <v>-1.22</v>
          </cell>
          <cell r="AW8543">
            <v>-1.22</v>
          </cell>
          <cell r="AX8543">
            <v>0</v>
          </cell>
          <cell r="AY8543">
            <v>38329</v>
          </cell>
          <cell r="AZ8543">
            <v>38329</v>
          </cell>
          <cell r="BA8543">
            <v>38329</v>
          </cell>
          <cell r="BB8543">
            <v>38329</v>
          </cell>
        </row>
        <row r="8544">
          <cell r="A8544" t="str">
            <v>000000000412649705</v>
          </cell>
          <cell r="F8544" t="str">
            <v>USD</v>
          </cell>
          <cell r="G8544" t="str">
            <v/>
          </cell>
          <cell r="H8544" t="str">
            <v>H</v>
          </cell>
          <cell r="I8544" t="str">
            <v>009</v>
          </cell>
          <cell r="J8544" t="str">
            <v>A</v>
          </cell>
          <cell r="K8544" t="str">
            <v>60851962</v>
          </cell>
          <cell r="L8544" t="str">
            <v>023</v>
          </cell>
          <cell r="M8544" t="str">
            <v>1000</v>
          </cell>
          <cell r="N8544" t="str">
            <v>1176</v>
          </cell>
          <cell r="O8544" t="str">
            <v>45</v>
          </cell>
          <cell r="P8544" t="str">
            <v/>
          </cell>
          <cell r="Q8544" t="str">
            <v>4500</v>
          </cell>
          <cell r="R8544" t="str">
            <v>301991</v>
          </cell>
          <cell r="S8544" t="str">
            <v>NB</v>
          </cell>
          <cell r="T8544" t="str">
            <v/>
          </cell>
          <cell r="U8544" t="str">
            <v/>
          </cell>
          <cell r="V8544" t="str">
            <v>RFBU</v>
          </cell>
          <cell r="W8544" t="str">
            <v>00</v>
          </cell>
          <cell r="X8544" t="str">
            <v>600</v>
          </cell>
          <cell r="Y8544" t="str">
            <v/>
          </cell>
          <cell r="Z8544" t="str">
            <v/>
          </cell>
          <cell r="AA8544" t="str">
            <v>00</v>
          </cell>
          <cell r="AB8544" t="str">
            <v/>
          </cell>
          <cell r="AC8544" t="str">
            <v>01:52:04</v>
          </cell>
          <cell r="AD8544" t="str">
            <v>FI-BATCH</v>
          </cell>
          <cell r="AE8544" t="str">
            <v>Price Structure 08SLCU1203</v>
          </cell>
          <cell r="AF8544" t="str">
            <v/>
          </cell>
          <cell r="AG8544" t="str">
            <v/>
          </cell>
          <cell r="AH8544" t="str">
            <v>109200289</v>
          </cell>
          <cell r="AI8544" t="str">
            <v>2005</v>
          </cell>
          <cell r="AJ8544" t="str">
            <v/>
          </cell>
          <cell r="AK8544" t="str">
            <v/>
          </cell>
          <cell r="AL8544" t="str">
            <v/>
          </cell>
          <cell r="AM8544" t="str">
            <v/>
          </cell>
          <cell r="AN8544" t="str">
            <v/>
          </cell>
          <cell r="AO8544" t="str">
            <v/>
          </cell>
          <cell r="AP8544" t="str">
            <v/>
          </cell>
          <cell r="AQ8544" t="str">
            <v/>
          </cell>
          <cell r="AR8544" t="str">
            <v>4561500</v>
          </cell>
          <cell r="AS8544" t="str">
            <v>005001</v>
          </cell>
          <cell r="AT8544" t="str">
            <v>301991</v>
          </cell>
          <cell r="AU8544">
            <v>-1.1499999999999999</v>
          </cell>
          <cell r="AV8544">
            <v>-1.1499999999999999</v>
          </cell>
          <cell r="AW8544">
            <v>-1.1499999999999999</v>
          </cell>
          <cell r="AX8544">
            <v>0</v>
          </cell>
          <cell r="AY8544">
            <v>38329</v>
          </cell>
          <cell r="AZ8544">
            <v>38329</v>
          </cell>
          <cell r="BA8544">
            <v>38329</v>
          </cell>
          <cell r="BB8544">
            <v>38329</v>
          </cell>
        </row>
        <row r="8545">
          <cell r="A8545" t="str">
            <v>000000000412649722</v>
          </cell>
          <cell r="F8545" t="str">
            <v>USD</v>
          </cell>
          <cell r="G8545" t="str">
            <v/>
          </cell>
          <cell r="H8545" t="str">
            <v>H</v>
          </cell>
          <cell r="I8545" t="str">
            <v>009</v>
          </cell>
          <cell r="J8545" t="str">
            <v>A</v>
          </cell>
          <cell r="K8545" t="str">
            <v>60851962</v>
          </cell>
          <cell r="L8545" t="str">
            <v>040</v>
          </cell>
          <cell r="M8545" t="str">
            <v>1000</v>
          </cell>
          <cell r="N8545" t="str">
            <v>1177</v>
          </cell>
          <cell r="O8545" t="str">
            <v>45</v>
          </cell>
          <cell r="P8545" t="str">
            <v/>
          </cell>
          <cell r="Q8545" t="str">
            <v>4500</v>
          </cell>
          <cell r="R8545" t="str">
            <v>301991</v>
          </cell>
          <cell r="S8545" t="str">
            <v>NB</v>
          </cell>
          <cell r="T8545" t="str">
            <v/>
          </cell>
          <cell r="U8545" t="str">
            <v/>
          </cell>
          <cell r="V8545" t="str">
            <v>RFBU</v>
          </cell>
          <cell r="W8545" t="str">
            <v>00</v>
          </cell>
          <cell r="X8545" t="str">
            <v>600</v>
          </cell>
          <cell r="Y8545" t="str">
            <v/>
          </cell>
          <cell r="Z8545" t="str">
            <v/>
          </cell>
          <cell r="AA8545" t="str">
            <v>00</v>
          </cell>
          <cell r="AB8545" t="str">
            <v/>
          </cell>
          <cell r="AC8545" t="str">
            <v>01:52:04</v>
          </cell>
          <cell r="AD8545" t="str">
            <v>FI-BATCH</v>
          </cell>
          <cell r="AE8545" t="str">
            <v>Price Structure 08GNSV0023</v>
          </cell>
          <cell r="AF8545" t="str">
            <v/>
          </cell>
          <cell r="AG8545" t="str">
            <v/>
          </cell>
          <cell r="AH8545" t="str">
            <v>109200289</v>
          </cell>
          <cell r="AI8545" t="str">
            <v>2005</v>
          </cell>
          <cell r="AJ8545" t="str">
            <v/>
          </cell>
          <cell r="AK8545" t="str">
            <v/>
          </cell>
          <cell r="AL8545" t="str">
            <v/>
          </cell>
          <cell r="AM8545" t="str">
            <v/>
          </cell>
          <cell r="AN8545" t="str">
            <v/>
          </cell>
          <cell r="AO8545" t="str">
            <v/>
          </cell>
          <cell r="AP8545" t="str">
            <v/>
          </cell>
          <cell r="AQ8545" t="str">
            <v/>
          </cell>
          <cell r="AR8545" t="str">
            <v>4561500</v>
          </cell>
          <cell r="AS8545" t="str">
            <v>005005</v>
          </cell>
          <cell r="AT8545" t="str">
            <v>301991</v>
          </cell>
          <cell r="AU8545">
            <v>-55.31</v>
          </cell>
          <cell r="AV8545">
            <v>-55.31</v>
          </cell>
          <cell r="AW8545">
            <v>-55.31</v>
          </cell>
          <cell r="AX8545">
            <v>0</v>
          </cell>
          <cell r="AY8545">
            <v>38329</v>
          </cell>
          <cell r="AZ8545">
            <v>38329</v>
          </cell>
          <cell r="BA8545">
            <v>38329</v>
          </cell>
          <cell r="BB8545">
            <v>38329</v>
          </cell>
        </row>
        <row r="8546">
          <cell r="A8546" t="str">
            <v>000000000412649723</v>
          </cell>
          <cell r="F8546" t="str">
            <v>USD</v>
          </cell>
          <cell r="G8546" t="str">
            <v/>
          </cell>
          <cell r="H8546" t="str">
            <v>H</v>
          </cell>
          <cell r="I8546" t="str">
            <v>009</v>
          </cell>
          <cell r="J8546" t="str">
            <v>A</v>
          </cell>
          <cell r="K8546" t="str">
            <v>60851962</v>
          </cell>
          <cell r="L8546" t="str">
            <v>041</v>
          </cell>
          <cell r="M8546" t="str">
            <v>1000</v>
          </cell>
          <cell r="N8546" t="str">
            <v>1177</v>
          </cell>
          <cell r="O8546" t="str">
            <v>45</v>
          </cell>
          <cell r="P8546" t="str">
            <v/>
          </cell>
          <cell r="Q8546" t="str">
            <v>4500</v>
          </cell>
          <cell r="R8546" t="str">
            <v>301991</v>
          </cell>
          <cell r="S8546" t="str">
            <v>NB</v>
          </cell>
          <cell r="T8546" t="str">
            <v/>
          </cell>
          <cell r="U8546" t="str">
            <v/>
          </cell>
          <cell r="V8546" t="str">
            <v>RFBU</v>
          </cell>
          <cell r="W8546" t="str">
            <v>00</v>
          </cell>
          <cell r="X8546" t="str">
            <v>600</v>
          </cell>
          <cell r="Y8546" t="str">
            <v/>
          </cell>
          <cell r="Z8546" t="str">
            <v/>
          </cell>
          <cell r="AA8546" t="str">
            <v>00</v>
          </cell>
          <cell r="AB8546" t="str">
            <v/>
          </cell>
          <cell r="AC8546" t="str">
            <v>01:52:04</v>
          </cell>
          <cell r="AD8546" t="str">
            <v>FI-BATCH</v>
          </cell>
          <cell r="AE8546" t="str">
            <v>Price Structure 08GNSV006A</v>
          </cell>
          <cell r="AF8546" t="str">
            <v/>
          </cell>
          <cell r="AG8546" t="str">
            <v/>
          </cell>
          <cell r="AH8546" t="str">
            <v>109200289</v>
          </cell>
          <cell r="AI8546" t="str">
            <v>2005</v>
          </cell>
          <cell r="AJ8546" t="str">
            <v/>
          </cell>
          <cell r="AK8546" t="str">
            <v/>
          </cell>
          <cell r="AL8546" t="str">
            <v/>
          </cell>
          <cell r="AM8546" t="str">
            <v/>
          </cell>
          <cell r="AN8546" t="str">
            <v/>
          </cell>
          <cell r="AO8546" t="str">
            <v/>
          </cell>
          <cell r="AP8546" t="str">
            <v/>
          </cell>
          <cell r="AQ8546" t="str">
            <v/>
          </cell>
          <cell r="AR8546" t="str">
            <v>4561500</v>
          </cell>
          <cell r="AS8546" t="str">
            <v>005005</v>
          </cell>
          <cell r="AT8546" t="str">
            <v>301991</v>
          </cell>
          <cell r="AU8546">
            <v>-16.66</v>
          </cell>
          <cell r="AV8546">
            <v>-16.66</v>
          </cell>
          <cell r="AW8546">
            <v>-16.66</v>
          </cell>
          <cell r="AX8546">
            <v>0</v>
          </cell>
          <cell r="AY8546">
            <v>38329</v>
          </cell>
          <cell r="AZ8546">
            <v>38329</v>
          </cell>
          <cell r="BA8546">
            <v>38329</v>
          </cell>
          <cell r="BB8546">
            <v>38329</v>
          </cell>
        </row>
        <row r="8547">
          <cell r="A8547" t="str">
            <v>000000000412649724</v>
          </cell>
          <cell r="F8547" t="str">
            <v>USD</v>
          </cell>
          <cell r="G8547" t="str">
            <v/>
          </cell>
          <cell r="H8547" t="str">
            <v>H</v>
          </cell>
          <cell r="I8547" t="str">
            <v>009</v>
          </cell>
          <cell r="J8547" t="str">
            <v>A</v>
          </cell>
          <cell r="K8547" t="str">
            <v>60851962</v>
          </cell>
          <cell r="L8547" t="str">
            <v>042</v>
          </cell>
          <cell r="M8547" t="str">
            <v>1000</v>
          </cell>
          <cell r="N8547" t="str">
            <v>1177</v>
          </cell>
          <cell r="O8547" t="str">
            <v>45</v>
          </cell>
          <cell r="P8547" t="str">
            <v/>
          </cell>
          <cell r="Q8547" t="str">
            <v>4500</v>
          </cell>
          <cell r="R8547" t="str">
            <v>301991</v>
          </cell>
          <cell r="S8547" t="str">
            <v>NB</v>
          </cell>
          <cell r="T8547" t="str">
            <v/>
          </cell>
          <cell r="U8547" t="str">
            <v/>
          </cell>
          <cell r="V8547" t="str">
            <v>RFBU</v>
          </cell>
          <cell r="W8547" t="str">
            <v>00</v>
          </cell>
          <cell r="X8547" t="str">
            <v>600</v>
          </cell>
          <cell r="Y8547" t="str">
            <v/>
          </cell>
          <cell r="Z8547" t="str">
            <v/>
          </cell>
          <cell r="AA8547" t="str">
            <v>00</v>
          </cell>
          <cell r="AB8547" t="str">
            <v/>
          </cell>
          <cell r="AC8547" t="str">
            <v>01:52:04</v>
          </cell>
          <cell r="AD8547" t="str">
            <v>FI-BATCH</v>
          </cell>
          <cell r="AE8547" t="str">
            <v>Price Structure 08OALT007N</v>
          </cell>
          <cell r="AF8547" t="str">
            <v/>
          </cell>
          <cell r="AG8547" t="str">
            <v/>
          </cell>
          <cell r="AH8547" t="str">
            <v>109200289</v>
          </cell>
          <cell r="AI8547" t="str">
            <v>2005</v>
          </cell>
          <cell r="AJ8547" t="str">
            <v/>
          </cell>
          <cell r="AK8547" t="str">
            <v/>
          </cell>
          <cell r="AL8547" t="str">
            <v/>
          </cell>
          <cell r="AM8547" t="str">
            <v/>
          </cell>
          <cell r="AN8547" t="str">
            <v/>
          </cell>
          <cell r="AO8547" t="str">
            <v/>
          </cell>
          <cell r="AP8547" t="str">
            <v/>
          </cell>
          <cell r="AQ8547" t="str">
            <v/>
          </cell>
          <cell r="AR8547" t="str">
            <v>4561500</v>
          </cell>
          <cell r="AS8547" t="str">
            <v>005005</v>
          </cell>
          <cell r="AT8547" t="str">
            <v>301991</v>
          </cell>
          <cell r="AU8547">
            <v>-4.05</v>
          </cell>
          <cell r="AV8547">
            <v>-4.05</v>
          </cell>
          <cell r="AW8547">
            <v>-4.05</v>
          </cell>
          <cell r="AX8547">
            <v>0</v>
          </cell>
          <cell r="AY8547">
            <v>38329</v>
          </cell>
          <cell r="AZ8547">
            <v>38329</v>
          </cell>
          <cell r="BA8547">
            <v>38329</v>
          </cell>
          <cell r="BB8547">
            <v>38329</v>
          </cell>
        </row>
        <row r="8548">
          <cell r="A8548" t="str">
            <v>000000000412649725</v>
          </cell>
          <cell r="F8548" t="str">
            <v>USD</v>
          </cell>
          <cell r="G8548" t="str">
            <v/>
          </cell>
          <cell r="H8548" t="str">
            <v>H</v>
          </cell>
          <cell r="I8548" t="str">
            <v>009</v>
          </cell>
          <cell r="J8548" t="str">
            <v>A</v>
          </cell>
          <cell r="K8548" t="str">
            <v>60851962</v>
          </cell>
          <cell r="L8548" t="str">
            <v>043</v>
          </cell>
          <cell r="M8548" t="str">
            <v>1000</v>
          </cell>
          <cell r="N8548" t="str">
            <v>1177</v>
          </cell>
          <cell r="O8548" t="str">
            <v>45</v>
          </cell>
          <cell r="P8548" t="str">
            <v/>
          </cell>
          <cell r="Q8548" t="str">
            <v>4500</v>
          </cell>
          <cell r="R8548" t="str">
            <v>301991</v>
          </cell>
          <cell r="S8548" t="str">
            <v>NB</v>
          </cell>
          <cell r="T8548" t="str">
            <v/>
          </cell>
          <cell r="U8548" t="str">
            <v/>
          </cell>
          <cell r="V8548" t="str">
            <v>RFBU</v>
          </cell>
          <cell r="W8548" t="str">
            <v>00</v>
          </cell>
          <cell r="X8548" t="str">
            <v>600</v>
          </cell>
          <cell r="Y8548" t="str">
            <v/>
          </cell>
          <cell r="Z8548" t="str">
            <v/>
          </cell>
          <cell r="AA8548" t="str">
            <v>00</v>
          </cell>
          <cell r="AB8548" t="str">
            <v/>
          </cell>
          <cell r="AC8548" t="str">
            <v>01:52:04</v>
          </cell>
          <cell r="AD8548" t="str">
            <v>FI-BATCH</v>
          </cell>
          <cell r="AE8548" t="str">
            <v>Price Structure 08OALT007R</v>
          </cell>
          <cell r="AF8548" t="str">
            <v/>
          </cell>
          <cell r="AG8548" t="str">
            <v/>
          </cell>
          <cell r="AH8548" t="str">
            <v>109200289</v>
          </cell>
          <cell r="AI8548" t="str">
            <v>2005</v>
          </cell>
          <cell r="AJ8548" t="str">
            <v/>
          </cell>
          <cell r="AK8548" t="str">
            <v/>
          </cell>
          <cell r="AL8548" t="str">
            <v/>
          </cell>
          <cell r="AM8548" t="str">
            <v/>
          </cell>
          <cell r="AN8548" t="str">
            <v/>
          </cell>
          <cell r="AO8548" t="str">
            <v/>
          </cell>
          <cell r="AP8548" t="str">
            <v/>
          </cell>
          <cell r="AQ8548" t="str">
            <v/>
          </cell>
          <cell r="AR8548" t="str">
            <v>4561500</v>
          </cell>
          <cell r="AS8548" t="str">
            <v>005005</v>
          </cell>
          <cell r="AT8548" t="str">
            <v>301991</v>
          </cell>
          <cell r="AU8548">
            <v>-2.1</v>
          </cell>
          <cell r="AV8548">
            <v>-2.1</v>
          </cell>
          <cell r="AW8548">
            <v>-2.1</v>
          </cell>
          <cell r="AX8548">
            <v>0</v>
          </cell>
          <cell r="AY8548">
            <v>38329</v>
          </cell>
          <cell r="AZ8548">
            <v>38329</v>
          </cell>
          <cell r="BA8548">
            <v>38329</v>
          </cell>
          <cell r="BB8548">
            <v>38329</v>
          </cell>
        </row>
        <row r="8549">
          <cell r="A8549" t="str">
            <v>000000000412649726</v>
          </cell>
          <cell r="F8549" t="str">
            <v>USD</v>
          </cell>
          <cell r="G8549" t="str">
            <v/>
          </cell>
          <cell r="H8549" t="str">
            <v>H</v>
          </cell>
          <cell r="I8549" t="str">
            <v>009</v>
          </cell>
          <cell r="J8549" t="str">
            <v>A</v>
          </cell>
          <cell r="K8549" t="str">
            <v>60851962</v>
          </cell>
          <cell r="L8549" t="str">
            <v>044</v>
          </cell>
          <cell r="M8549" t="str">
            <v>1000</v>
          </cell>
          <cell r="N8549" t="str">
            <v>1177</v>
          </cell>
          <cell r="O8549" t="str">
            <v>45</v>
          </cell>
          <cell r="P8549" t="str">
            <v/>
          </cell>
          <cell r="Q8549" t="str">
            <v>4500</v>
          </cell>
          <cell r="R8549" t="str">
            <v>301991</v>
          </cell>
          <cell r="S8549" t="str">
            <v>NB</v>
          </cell>
          <cell r="T8549" t="str">
            <v/>
          </cell>
          <cell r="U8549" t="str">
            <v/>
          </cell>
          <cell r="V8549" t="str">
            <v>RFBU</v>
          </cell>
          <cell r="W8549" t="str">
            <v>00</v>
          </cell>
          <cell r="X8549" t="str">
            <v>600</v>
          </cell>
          <cell r="Y8549" t="str">
            <v/>
          </cell>
          <cell r="Z8549" t="str">
            <v/>
          </cell>
          <cell r="AA8549" t="str">
            <v>00</v>
          </cell>
          <cell r="AB8549" t="str">
            <v/>
          </cell>
          <cell r="AC8549" t="str">
            <v>01:52:04</v>
          </cell>
          <cell r="AD8549" t="str">
            <v>FI-BATCH</v>
          </cell>
          <cell r="AE8549" t="str">
            <v>Price Structure 08RESD0001</v>
          </cell>
          <cell r="AF8549" t="str">
            <v/>
          </cell>
          <cell r="AG8549" t="str">
            <v/>
          </cell>
          <cell r="AH8549" t="str">
            <v>109200289</v>
          </cell>
          <cell r="AI8549" t="str">
            <v>2005</v>
          </cell>
          <cell r="AJ8549" t="str">
            <v/>
          </cell>
          <cell r="AK8549" t="str">
            <v/>
          </cell>
          <cell r="AL8549" t="str">
            <v/>
          </cell>
          <cell r="AM8549" t="str">
            <v/>
          </cell>
          <cell r="AN8549" t="str">
            <v/>
          </cell>
          <cell r="AO8549" t="str">
            <v/>
          </cell>
          <cell r="AP8549" t="str">
            <v/>
          </cell>
          <cell r="AQ8549" t="str">
            <v/>
          </cell>
          <cell r="AR8549" t="str">
            <v>4561500</v>
          </cell>
          <cell r="AS8549" t="str">
            <v>005005</v>
          </cell>
          <cell r="AT8549" t="str">
            <v>301991</v>
          </cell>
          <cell r="AU8549">
            <v>-714.52</v>
          </cell>
          <cell r="AV8549">
            <v>-714.52</v>
          </cell>
          <cell r="AW8549">
            <v>-714.52</v>
          </cell>
          <cell r="AX8549">
            <v>0</v>
          </cell>
          <cell r="AY8549">
            <v>38329</v>
          </cell>
          <cell r="AZ8549">
            <v>38329</v>
          </cell>
          <cell r="BA8549">
            <v>38329</v>
          </cell>
          <cell r="BB8549">
            <v>38329</v>
          </cell>
        </row>
        <row r="8550">
          <cell r="A8550" t="str">
            <v>000000000412649727</v>
          </cell>
          <cell r="F8550" t="str">
            <v>USD</v>
          </cell>
          <cell r="G8550" t="str">
            <v/>
          </cell>
          <cell r="H8550" t="str">
            <v>H</v>
          </cell>
          <cell r="I8550" t="str">
            <v>009</v>
          </cell>
          <cell r="J8550" t="str">
            <v>A</v>
          </cell>
          <cell r="K8550" t="str">
            <v>60851962</v>
          </cell>
          <cell r="L8550" t="str">
            <v>045</v>
          </cell>
          <cell r="M8550" t="str">
            <v>1000</v>
          </cell>
          <cell r="N8550" t="str">
            <v>1177</v>
          </cell>
          <cell r="O8550" t="str">
            <v>45</v>
          </cell>
          <cell r="P8550" t="str">
            <v/>
          </cell>
          <cell r="Q8550" t="str">
            <v>4500</v>
          </cell>
          <cell r="R8550" t="str">
            <v>301991</v>
          </cell>
          <cell r="S8550" t="str">
            <v>NB</v>
          </cell>
          <cell r="T8550" t="str">
            <v/>
          </cell>
          <cell r="U8550" t="str">
            <v/>
          </cell>
          <cell r="V8550" t="str">
            <v>RFBU</v>
          </cell>
          <cell r="W8550" t="str">
            <v>00</v>
          </cell>
          <cell r="X8550" t="str">
            <v>600</v>
          </cell>
          <cell r="Y8550" t="str">
            <v/>
          </cell>
          <cell r="Z8550" t="str">
            <v/>
          </cell>
          <cell r="AA8550" t="str">
            <v>00</v>
          </cell>
          <cell r="AB8550" t="str">
            <v/>
          </cell>
          <cell r="AC8550" t="str">
            <v>01:52:04</v>
          </cell>
          <cell r="AD8550" t="str">
            <v>FI-BATCH</v>
          </cell>
          <cell r="AE8550" t="str">
            <v>Price Structure 08RESD0003</v>
          </cell>
          <cell r="AF8550" t="str">
            <v/>
          </cell>
          <cell r="AG8550" t="str">
            <v/>
          </cell>
          <cell r="AH8550" t="str">
            <v>109200289</v>
          </cell>
          <cell r="AI8550" t="str">
            <v>2005</v>
          </cell>
          <cell r="AJ8550" t="str">
            <v/>
          </cell>
          <cell r="AK8550" t="str">
            <v/>
          </cell>
          <cell r="AL8550" t="str">
            <v/>
          </cell>
          <cell r="AM8550" t="str">
            <v/>
          </cell>
          <cell r="AN8550" t="str">
            <v/>
          </cell>
          <cell r="AO8550" t="str">
            <v/>
          </cell>
          <cell r="AP8550" t="str">
            <v/>
          </cell>
          <cell r="AQ8550" t="str">
            <v/>
          </cell>
          <cell r="AR8550" t="str">
            <v>4561500</v>
          </cell>
          <cell r="AS8550" t="str">
            <v>005005</v>
          </cell>
          <cell r="AT8550" t="str">
            <v>301991</v>
          </cell>
          <cell r="AU8550">
            <v>-14.72</v>
          </cell>
          <cell r="AV8550">
            <v>-14.72</v>
          </cell>
          <cell r="AW8550">
            <v>-14.72</v>
          </cell>
          <cell r="AX8550">
            <v>0</v>
          </cell>
          <cell r="AY8550">
            <v>38329</v>
          </cell>
          <cell r="AZ8550">
            <v>38329</v>
          </cell>
          <cell r="BA8550">
            <v>38329</v>
          </cell>
          <cell r="BB8550">
            <v>38329</v>
          </cell>
        </row>
        <row r="8551">
          <cell r="A8551" t="str">
            <v>000000000412649736</v>
          </cell>
          <cell r="F8551" t="str">
            <v>USD</v>
          </cell>
          <cell r="G8551" t="str">
            <v/>
          </cell>
          <cell r="H8551" t="str">
            <v>H</v>
          </cell>
          <cell r="I8551" t="str">
            <v>009</v>
          </cell>
          <cell r="J8551" t="str">
            <v>A</v>
          </cell>
          <cell r="K8551" t="str">
            <v>60851962</v>
          </cell>
          <cell r="L8551" t="str">
            <v>054</v>
          </cell>
          <cell r="M8551" t="str">
            <v>1000</v>
          </cell>
          <cell r="N8551" t="str">
            <v>1177</v>
          </cell>
          <cell r="O8551" t="str">
            <v>45</v>
          </cell>
          <cell r="P8551" t="str">
            <v/>
          </cell>
          <cell r="Q8551" t="str">
            <v>4500</v>
          </cell>
          <cell r="R8551" t="str">
            <v>301991</v>
          </cell>
          <cell r="S8551" t="str">
            <v>NB</v>
          </cell>
          <cell r="T8551" t="str">
            <v/>
          </cell>
          <cell r="U8551" t="str">
            <v/>
          </cell>
          <cell r="V8551" t="str">
            <v>RFBU</v>
          </cell>
          <cell r="W8551" t="str">
            <v>00</v>
          </cell>
          <cell r="X8551" t="str">
            <v>600</v>
          </cell>
          <cell r="Y8551" t="str">
            <v/>
          </cell>
          <cell r="Z8551" t="str">
            <v/>
          </cell>
          <cell r="AA8551" t="str">
            <v>00</v>
          </cell>
          <cell r="AB8551" t="str">
            <v/>
          </cell>
          <cell r="AC8551" t="str">
            <v>01:52:04</v>
          </cell>
          <cell r="AD8551" t="str">
            <v>FI-BATCH</v>
          </cell>
          <cell r="AE8551" t="str">
            <v>Price Structure 08SLCO0011</v>
          </cell>
          <cell r="AF8551" t="str">
            <v/>
          </cell>
          <cell r="AG8551" t="str">
            <v/>
          </cell>
          <cell r="AH8551" t="str">
            <v>109200289</v>
          </cell>
          <cell r="AI8551" t="str">
            <v>2005</v>
          </cell>
          <cell r="AJ8551" t="str">
            <v/>
          </cell>
          <cell r="AK8551" t="str">
            <v/>
          </cell>
          <cell r="AL8551" t="str">
            <v/>
          </cell>
          <cell r="AM8551" t="str">
            <v/>
          </cell>
          <cell r="AN8551" t="str">
            <v/>
          </cell>
          <cell r="AO8551" t="str">
            <v/>
          </cell>
          <cell r="AP8551" t="str">
            <v/>
          </cell>
          <cell r="AQ8551" t="str">
            <v/>
          </cell>
          <cell r="AR8551" t="str">
            <v>4561500</v>
          </cell>
          <cell r="AS8551" t="str">
            <v>005005</v>
          </cell>
          <cell r="AT8551" t="str">
            <v>301991</v>
          </cell>
          <cell r="AU8551">
            <v>-17.37</v>
          </cell>
          <cell r="AV8551">
            <v>-17.37</v>
          </cell>
          <cell r="AW8551">
            <v>-17.37</v>
          </cell>
          <cell r="AX8551">
            <v>0</v>
          </cell>
          <cell r="AY8551">
            <v>38329</v>
          </cell>
          <cell r="AZ8551">
            <v>38329</v>
          </cell>
          <cell r="BA8551">
            <v>38329</v>
          </cell>
          <cell r="BB8551">
            <v>38329</v>
          </cell>
        </row>
        <row r="8552">
          <cell r="A8552" t="str">
            <v>000000000412649758</v>
          </cell>
          <cell r="F8552" t="str">
            <v>USD</v>
          </cell>
          <cell r="G8552" t="str">
            <v/>
          </cell>
          <cell r="H8552" t="str">
            <v>H</v>
          </cell>
          <cell r="I8552" t="str">
            <v>009</v>
          </cell>
          <cell r="J8552" t="str">
            <v>A</v>
          </cell>
          <cell r="K8552" t="str">
            <v>60851962</v>
          </cell>
          <cell r="L8552" t="str">
            <v>076</v>
          </cell>
          <cell r="M8552" t="str">
            <v>1000</v>
          </cell>
          <cell r="N8552" t="str">
            <v>1176</v>
          </cell>
          <cell r="O8552" t="str">
            <v>45</v>
          </cell>
          <cell r="P8552" t="str">
            <v/>
          </cell>
          <cell r="Q8552" t="str">
            <v>4500</v>
          </cell>
          <cell r="R8552" t="str">
            <v>301991</v>
          </cell>
          <cell r="S8552" t="str">
            <v>NB</v>
          </cell>
          <cell r="T8552" t="str">
            <v/>
          </cell>
          <cell r="U8552" t="str">
            <v/>
          </cell>
          <cell r="V8552" t="str">
            <v>RFBU</v>
          </cell>
          <cell r="W8552" t="str">
            <v>00</v>
          </cell>
          <cell r="X8552" t="str">
            <v>600</v>
          </cell>
          <cell r="Y8552" t="str">
            <v/>
          </cell>
          <cell r="Z8552" t="str">
            <v/>
          </cell>
          <cell r="AA8552" t="str">
            <v>00</v>
          </cell>
          <cell r="AB8552" t="str">
            <v/>
          </cell>
          <cell r="AC8552" t="str">
            <v>01:52:04</v>
          </cell>
          <cell r="AD8552" t="str">
            <v>FI-BATCH</v>
          </cell>
          <cell r="AE8552" t="str">
            <v>Price Structure 08OALT007R</v>
          </cell>
          <cell r="AF8552" t="str">
            <v/>
          </cell>
          <cell r="AG8552" t="str">
            <v/>
          </cell>
          <cell r="AH8552" t="str">
            <v>109200289</v>
          </cell>
          <cell r="AI8552" t="str">
            <v>2005</v>
          </cell>
          <cell r="AJ8552" t="str">
            <v/>
          </cell>
          <cell r="AK8552" t="str">
            <v/>
          </cell>
          <cell r="AL8552" t="str">
            <v/>
          </cell>
          <cell r="AM8552" t="str">
            <v/>
          </cell>
          <cell r="AN8552" t="str">
            <v/>
          </cell>
          <cell r="AO8552" t="str">
            <v/>
          </cell>
          <cell r="AP8552" t="str">
            <v/>
          </cell>
          <cell r="AQ8552" t="str">
            <v/>
          </cell>
          <cell r="AR8552" t="str">
            <v>4561500</v>
          </cell>
          <cell r="AS8552" t="str">
            <v>005001</v>
          </cell>
          <cell r="AT8552" t="str">
            <v>301991</v>
          </cell>
          <cell r="AU8552">
            <v>-0.66</v>
          </cell>
          <cell r="AV8552">
            <v>-0.66</v>
          </cell>
          <cell r="AW8552">
            <v>-0.66</v>
          </cell>
          <cell r="AX8552">
            <v>0</v>
          </cell>
          <cell r="AY8552">
            <v>38329</v>
          </cell>
          <cell r="AZ8552">
            <v>38329</v>
          </cell>
          <cell r="BA8552">
            <v>38329</v>
          </cell>
          <cell r="BB8552">
            <v>38329</v>
          </cell>
        </row>
        <row r="8553">
          <cell r="A8553" t="str">
            <v>000000000412649810</v>
          </cell>
          <cell r="F8553" t="str">
            <v>USD</v>
          </cell>
          <cell r="G8553" t="str">
            <v/>
          </cell>
          <cell r="H8553" t="str">
            <v>H</v>
          </cell>
          <cell r="I8553" t="str">
            <v>009</v>
          </cell>
          <cell r="J8553" t="str">
            <v>A</v>
          </cell>
          <cell r="K8553" t="str">
            <v>60851962</v>
          </cell>
          <cell r="L8553" t="str">
            <v>128</v>
          </cell>
          <cell r="M8553" t="str">
            <v>1000</v>
          </cell>
          <cell r="N8553" t="str">
            <v>1176</v>
          </cell>
          <cell r="O8553" t="str">
            <v>45</v>
          </cell>
          <cell r="P8553" t="str">
            <v/>
          </cell>
          <cell r="Q8553" t="str">
            <v>4500</v>
          </cell>
          <cell r="R8553" t="str">
            <v>301991</v>
          </cell>
          <cell r="S8553" t="str">
            <v>NB</v>
          </cell>
          <cell r="T8553" t="str">
            <v/>
          </cell>
          <cell r="U8553" t="str">
            <v/>
          </cell>
          <cell r="V8553" t="str">
            <v>RFBU</v>
          </cell>
          <cell r="W8553" t="str">
            <v>00</v>
          </cell>
          <cell r="X8553" t="str">
            <v>600</v>
          </cell>
          <cell r="Y8553" t="str">
            <v/>
          </cell>
          <cell r="Z8553" t="str">
            <v/>
          </cell>
          <cell r="AA8553" t="str">
            <v>00</v>
          </cell>
          <cell r="AB8553" t="str">
            <v/>
          </cell>
          <cell r="AC8553" t="str">
            <v>01:52:04</v>
          </cell>
          <cell r="AD8553" t="str">
            <v>FI-BATCH</v>
          </cell>
          <cell r="AE8553" t="str">
            <v>Price Structure 08GNSV0009</v>
          </cell>
          <cell r="AF8553" t="str">
            <v/>
          </cell>
          <cell r="AG8553" t="str">
            <v/>
          </cell>
          <cell r="AH8553" t="str">
            <v>109200289</v>
          </cell>
          <cell r="AI8553" t="str">
            <v>2005</v>
          </cell>
          <cell r="AJ8553" t="str">
            <v/>
          </cell>
          <cell r="AK8553" t="str">
            <v/>
          </cell>
          <cell r="AL8553" t="str">
            <v/>
          </cell>
          <cell r="AM8553" t="str">
            <v/>
          </cell>
          <cell r="AN8553" t="str">
            <v/>
          </cell>
          <cell r="AO8553" t="str">
            <v/>
          </cell>
          <cell r="AP8553" t="str">
            <v/>
          </cell>
          <cell r="AQ8553" t="str">
            <v/>
          </cell>
          <cell r="AR8553" t="str">
            <v>4561500</v>
          </cell>
          <cell r="AS8553" t="str">
            <v>005001</v>
          </cell>
          <cell r="AT8553" t="str">
            <v>301991</v>
          </cell>
          <cell r="AU8553">
            <v>-1124.27</v>
          </cell>
          <cell r="AV8553">
            <v>-1124.27</v>
          </cell>
          <cell r="AW8553">
            <v>-1124.27</v>
          </cell>
          <cell r="AX8553">
            <v>0</v>
          </cell>
          <cell r="AY8553">
            <v>38329</v>
          </cell>
          <cell r="AZ8553">
            <v>38329</v>
          </cell>
          <cell r="BA8553">
            <v>38329</v>
          </cell>
          <cell r="BB8553">
            <v>38329</v>
          </cell>
        </row>
        <row r="8554">
          <cell r="A8554" t="str">
            <v>000000000412649811</v>
          </cell>
          <cell r="F8554" t="str">
            <v>USD</v>
          </cell>
          <cell r="G8554" t="str">
            <v/>
          </cell>
          <cell r="H8554" t="str">
            <v>H</v>
          </cell>
          <cell r="I8554" t="str">
            <v>009</v>
          </cell>
          <cell r="J8554" t="str">
            <v>A</v>
          </cell>
          <cell r="K8554" t="str">
            <v>60851962</v>
          </cell>
          <cell r="L8554" t="str">
            <v>129</v>
          </cell>
          <cell r="M8554" t="str">
            <v>1000</v>
          </cell>
          <cell r="N8554" t="str">
            <v>1176</v>
          </cell>
          <cell r="O8554" t="str">
            <v>45</v>
          </cell>
          <cell r="P8554" t="str">
            <v/>
          </cell>
          <cell r="Q8554" t="str">
            <v>4500</v>
          </cell>
          <cell r="R8554" t="str">
            <v>301991</v>
          </cell>
          <cell r="S8554" t="str">
            <v>NB</v>
          </cell>
          <cell r="T8554" t="str">
            <v/>
          </cell>
          <cell r="U8554" t="str">
            <v/>
          </cell>
          <cell r="V8554" t="str">
            <v>RFBU</v>
          </cell>
          <cell r="W8554" t="str">
            <v>00</v>
          </cell>
          <cell r="X8554" t="str">
            <v>600</v>
          </cell>
          <cell r="Y8554" t="str">
            <v/>
          </cell>
          <cell r="Z8554" t="str">
            <v/>
          </cell>
          <cell r="AA8554" t="str">
            <v>00</v>
          </cell>
          <cell r="AB8554" t="str">
            <v/>
          </cell>
          <cell r="AC8554" t="str">
            <v>01:52:04</v>
          </cell>
          <cell r="AD8554" t="str">
            <v>FI-BATCH</v>
          </cell>
          <cell r="AE8554" t="str">
            <v>Price Structure 08GNSV0023</v>
          </cell>
          <cell r="AF8554" t="str">
            <v/>
          </cell>
          <cell r="AG8554" t="str">
            <v/>
          </cell>
          <cell r="AH8554" t="str">
            <v>109200289</v>
          </cell>
          <cell r="AI8554" t="str">
            <v>2005</v>
          </cell>
          <cell r="AJ8554" t="str">
            <v/>
          </cell>
          <cell r="AK8554" t="str">
            <v/>
          </cell>
          <cell r="AL8554" t="str">
            <v/>
          </cell>
          <cell r="AM8554" t="str">
            <v/>
          </cell>
          <cell r="AN8554" t="str">
            <v/>
          </cell>
          <cell r="AO8554" t="str">
            <v/>
          </cell>
          <cell r="AP8554" t="str">
            <v/>
          </cell>
          <cell r="AQ8554" t="str">
            <v/>
          </cell>
          <cell r="AR8554" t="str">
            <v>4561500</v>
          </cell>
          <cell r="AS8554" t="str">
            <v>005001</v>
          </cell>
          <cell r="AT8554" t="str">
            <v>301991</v>
          </cell>
          <cell r="AU8554">
            <v>-755.31</v>
          </cell>
          <cell r="AV8554">
            <v>-755.31</v>
          </cell>
          <cell r="AW8554">
            <v>-755.31</v>
          </cell>
          <cell r="AX8554">
            <v>0</v>
          </cell>
          <cell r="AY8554">
            <v>38329</v>
          </cell>
          <cell r="AZ8554">
            <v>38329</v>
          </cell>
          <cell r="BA8554">
            <v>38329</v>
          </cell>
          <cell r="BB8554">
            <v>38329</v>
          </cell>
        </row>
        <row r="8555">
          <cell r="A8555" t="str">
            <v>000000000412649812</v>
          </cell>
          <cell r="F8555" t="str">
            <v>USD</v>
          </cell>
          <cell r="G8555" t="str">
            <v/>
          </cell>
          <cell r="H8555" t="str">
            <v>H</v>
          </cell>
          <cell r="I8555" t="str">
            <v>009</v>
          </cell>
          <cell r="J8555" t="str">
            <v>A</v>
          </cell>
          <cell r="K8555" t="str">
            <v>60851962</v>
          </cell>
          <cell r="L8555" t="str">
            <v>130</v>
          </cell>
          <cell r="M8555" t="str">
            <v>1000</v>
          </cell>
          <cell r="N8555" t="str">
            <v>1176</v>
          </cell>
          <cell r="O8555" t="str">
            <v>45</v>
          </cell>
          <cell r="P8555" t="str">
            <v/>
          </cell>
          <cell r="Q8555" t="str">
            <v>4500</v>
          </cell>
          <cell r="R8555" t="str">
            <v>301991</v>
          </cell>
          <cell r="S8555" t="str">
            <v>NB</v>
          </cell>
          <cell r="T8555" t="str">
            <v/>
          </cell>
          <cell r="U8555" t="str">
            <v/>
          </cell>
          <cell r="V8555" t="str">
            <v>RFBU</v>
          </cell>
          <cell r="W8555" t="str">
            <v>00</v>
          </cell>
          <cell r="X8555" t="str">
            <v>600</v>
          </cell>
          <cell r="Y8555" t="str">
            <v/>
          </cell>
          <cell r="Z8555" t="str">
            <v/>
          </cell>
          <cell r="AA8555" t="str">
            <v>00</v>
          </cell>
          <cell r="AB8555" t="str">
            <v/>
          </cell>
          <cell r="AC8555" t="str">
            <v>01:52:04</v>
          </cell>
          <cell r="AD8555" t="str">
            <v>FI-BATCH</v>
          </cell>
          <cell r="AE8555" t="str">
            <v>Price Structure 08GNSV006A</v>
          </cell>
          <cell r="AF8555" t="str">
            <v/>
          </cell>
          <cell r="AG8555" t="str">
            <v/>
          </cell>
          <cell r="AH8555" t="str">
            <v>109200289</v>
          </cell>
          <cell r="AI8555" t="str">
            <v>2005</v>
          </cell>
          <cell r="AJ8555" t="str">
            <v/>
          </cell>
          <cell r="AK8555" t="str">
            <v/>
          </cell>
          <cell r="AL8555" t="str">
            <v/>
          </cell>
          <cell r="AM8555" t="str">
            <v/>
          </cell>
          <cell r="AN8555" t="str">
            <v/>
          </cell>
          <cell r="AO8555" t="str">
            <v/>
          </cell>
          <cell r="AP8555" t="str">
            <v/>
          </cell>
          <cell r="AQ8555" t="str">
            <v/>
          </cell>
          <cell r="AR8555" t="str">
            <v>4561500</v>
          </cell>
          <cell r="AS8555" t="str">
            <v>005001</v>
          </cell>
          <cell r="AT8555" t="str">
            <v>301991</v>
          </cell>
          <cell r="AU8555">
            <v>-53.49</v>
          </cell>
          <cell r="AV8555">
            <v>-53.49</v>
          </cell>
          <cell r="AW8555">
            <v>-53.49</v>
          </cell>
          <cell r="AX8555">
            <v>0</v>
          </cell>
          <cell r="AY8555">
            <v>38329</v>
          </cell>
          <cell r="AZ8555">
            <v>38329</v>
          </cell>
          <cell r="BA8555">
            <v>38329</v>
          </cell>
          <cell r="BB8555">
            <v>38329</v>
          </cell>
        </row>
        <row r="8556">
          <cell r="A8556" t="str">
            <v>000000000412649813</v>
          </cell>
          <cell r="F8556" t="str">
            <v>USD</v>
          </cell>
          <cell r="G8556" t="str">
            <v/>
          </cell>
          <cell r="H8556" t="str">
            <v>H</v>
          </cell>
          <cell r="I8556" t="str">
            <v>009</v>
          </cell>
          <cell r="J8556" t="str">
            <v>A</v>
          </cell>
          <cell r="K8556" t="str">
            <v>60851962</v>
          </cell>
          <cell r="L8556" t="str">
            <v>131</v>
          </cell>
          <cell r="M8556" t="str">
            <v>1000</v>
          </cell>
          <cell r="N8556" t="str">
            <v>1176</v>
          </cell>
          <cell r="O8556" t="str">
            <v>45</v>
          </cell>
          <cell r="P8556" t="str">
            <v/>
          </cell>
          <cell r="Q8556" t="str">
            <v>4500</v>
          </cell>
          <cell r="R8556" t="str">
            <v>301991</v>
          </cell>
          <cell r="S8556" t="str">
            <v>NB</v>
          </cell>
          <cell r="T8556" t="str">
            <v/>
          </cell>
          <cell r="U8556" t="str">
            <v/>
          </cell>
          <cell r="V8556" t="str">
            <v>RFBU</v>
          </cell>
          <cell r="W8556" t="str">
            <v>00</v>
          </cell>
          <cell r="X8556" t="str">
            <v>600</v>
          </cell>
          <cell r="Y8556" t="str">
            <v/>
          </cell>
          <cell r="Z8556" t="str">
            <v/>
          </cell>
          <cell r="AA8556" t="str">
            <v>00</v>
          </cell>
          <cell r="AB8556" t="str">
            <v/>
          </cell>
          <cell r="AC8556" t="str">
            <v>01:52:04</v>
          </cell>
          <cell r="AD8556" t="str">
            <v>FI-BATCH</v>
          </cell>
          <cell r="AE8556" t="str">
            <v>Price Structure 08GNSV06MN</v>
          </cell>
          <cell r="AF8556" t="str">
            <v/>
          </cell>
          <cell r="AG8556" t="str">
            <v/>
          </cell>
          <cell r="AH8556" t="str">
            <v>109200289</v>
          </cell>
          <cell r="AI8556" t="str">
            <v>2005</v>
          </cell>
          <cell r="AJ8556" t="str">
            <v/>
          </cell>
          <cell r="AK8556" t="str">
            <v/>
          </cell>
          <cell r="AL8556" t="str">
            <v/>
          </cell>
          <cell r="AM8556" t="str">
            <v/>
          </cell>
          <cell r="AN8556" t="str">
            <v/>
          </cell>
          <cell r="AO8556" t="str">
            <v/>
          </cell>
          <cell r="AP8556" t="str">
            <v/>
          </cell>
          <cell r="AQ8556" t="str">
            <v/>
          </cell>
          <cell r="AR8556" t="str">
            <v>4561500</v>
          </cell>
          <cell r="AS8556" t="str">
            <v>005001</v>
          </cell>
          <cell r="AT8556" t="str">
            <v>301991</v>
          </cell>
          <cell r="AU8556">
            <v>-25.54</v>
          </cell>
          <cell r="AV8556">
            <v>-25.54</v>
          </cell>
          <cell r="AW8556">
            <v>-25.54</v>
          </cell>
          <cell r="AX8556">
            <v>0</v>
          </cell>
          <cell r="AY8556">
            <v>38329</v>
          </cell>
          <cell r="AZ8556">
            <v>38329</v>
          </cell>
          <cell r="BA8556">
            <v>38329</v>
          </cell>
          <cell r="BB8556">
            <v>38329</v>
          </cell>
        </row>
        <row r="8557">
          <cell r="A8557" t="str">
            <v>000000000412649814</v>
          </cell>
          <cell r="F8557" t="str">
            <v>USD</v>
          </cell>
          <cell r="G8557" t="str">
            <v/>
          </cell>
          <cell r="H8557" t="str">
            <v>H</v>
          </cell>
          <cell r="I8557" t="str">
            <v>009</v>
          </cell>
          <cell r="J8557" t="str">
            <v>A</v>
          </cell>
          <cell r="K8557" t="str">
            <v>60851962</v>
          </cell>
          <cell r="L8557" t="str">
            <v>132</v>
          </cell>
          <cell r="M8557" t="str">
            <v>1000</v>
          </cell>
          <cell r="N8557" t="str">
            <v>1176</v>
          </cell>
          <cell r="O8557" t="str">
            <v>45</v>
          </cell>
          <cell r="P8557" t="str">
            <v/>
          </cell>
          <cell r="Q8557" t="str">
            <v>4500</v>
          </cell>
          <cell r="R8557" t="str">
            <v>301991</v>
          </cell>
          <cell r="S8557" t="str">
            <v>NB</v>
          </cell>
          <cell r="T8557" t="str">
            <v/>
          </cell>
          <cell r="U8557" t="str">
            <v/>
          </cell>
          <cell r="V8557" t="str">
            <v>RFBU</v>
          </cell>
          <cell r="W8557" t="str">
            <v>00</v>
          </cell>
          <cell r="X8557" t="str">
            <v>600</v>
          </cell>
          <cell r="Y8557" t="str">
            <v/>
          </cell>
          <cell r="Z8557" t="str">
            <v/>
          </cell>
          <cell r="AA8557" t="str">
            <v>00</v>
          </cell>
          <cell r="AB8557" t="str">
            <v/>
          </cell>
          <cell r="AC8557" t="str">
            <v>01:52:04</v>
          </cell>
          <cell r="AD8557" t="str">
            <v>FI-BATCH</v>
          </cell>
          <cell r="AE8557" t="str">
            <v>Price Structure 08OALT007N</v>
          </cell>
          <cell r="AF8557" t="str">
            <v/>
          </cell>
          <cell r="AG8557" t="str">
            <v/>
          </cell>
          <cell r="AH8557" t="str">
            <v>109200289</v>
          </cell>
          <cell r="AI8557" t="str">
            <v>2005</v>
          </cell>
          <cell r="AJ8557" t="str">
            <v/>
          </cell>
          <cell r="AK8557" t="str">
            <v/>
          </cell>
          <cell r="AL8557" t="str">
            <v/>
          </cell>
          <cell r="AM8557" t="str">
            <v/>
          </cell>
          <cell r="AN8557" t="str">
            <v/>
          </cell>
          <cell r="AO8557" t="str">
            <v/>
          </cell>
          <cell r="AP8557" t="str">
            <v/>
          </cell>
          <cell r="AQ8557" t="str">
            <v/>
          </cell>
          <cell r="AR8557" t="str">
            <v>4561500</v>
          </cell>
          <cell r="AS8557" t="str">
            <v>005001</v>
          </cell>
          <cell r="AT8557" t="str">
            <v>301991</v>
          </cell>
          <cell r="AU8557">
            <v>-48.8</v>
          </cell>
          <cell r="AV8557">
            <v>-48.8</v>
          </cell>
          <cell r="AW8557">
            <v>-48.8</v>
          </cell>
          <cell r="AX8557">
            <v>0</v>
          </cell>
          <cell r="AY8557">
            <v>38329</v>
          </cell>
          <cell r="AZ8557">
            <v>38329</v>
          </cell>
          <cell r="BA8557">
            <v>38329</v>
          </cell>
          <cell r="BB8557">
            <v>38329</v>
          </cell>
        </row>
        <row r="8558">
          <cell r="A8558" t="str">
            <v>000000000412649822</v>
          </cell>
          <cell r="F8558" t="str">
            <v>USD</v>
          </cell>
          <cell r="G8558" t="str">
            <v/>
          </cell>
          <cell r="H8558" t="str">
            <v>H</v>
          </cell>
          <cell r="I8558" t="str">
            <v>009</v>
          </cell>
          <cell r="J8558" t="str">
            <v>A</v>
          </cell>
          <cell r="K8558" t="str">
            <v>60851962</v>
          </cell>
          <cell r="L8558" t="str">
            <v>140</v>
          </cell>
          <cell r="M8558" t="str">
            <v>1000</v>
          </cell>
          <cell r="N8558" t="str">
            <v>1176</v>
          </cell>
          <cell r="O8558" t="str">
            <v>45</v>
          </cell>
          <cell r="P8558" t="str">
            <v/>
          </cell>
          <cell r="Q8558" t="str">
            <v>4500</v>
          </cell>
          <cell r="R8558" t="str">
            <v>301991</v>
          </cell>
          <cell r="S8558" t="str">
            <v>NB</v>
          </cell>
          <cell r="T8558" t="str">
            <v/>
          </cell>
          <cell r="U8558" t="str">
            <v/>
          </cell>
          <cell r="V8558" t="str">
            <v>RFBU</v>
          </cell>
          <cell r="W8558" t="str">
            <v>00</v>
          </cell>
          <cell r="X8558" t="str">
            <v>600</v>
          </cell>
          <cell r="Y8558" t="str">
            <v/>
          </cell>
          <cell r="Z8558" t="str">
            <v/>
          </cell>
          <cell r="AA8558" t="str">
            <v>00</v>
          </cell>
          <cell r="AB8558" t="str">
            <v/>
          </cell>
          <cell r="AC8558" t="str">
            <v>01:52:04</v>
          </cell>
          <cell r="AD8558" t="str">
            <v>FI-BATCH</v>
          </cell>
          <cell r="AE8558" t="str">
            <v>Price Structure 08GNSV0006</v>
          </cell>
          <cell r="AF8558" t="str">
            <v/>
          </cell>
          <cell r="AG8558" t="str">
            <v/>
          </cell>
          <cell r="AH8558" t="str">
            <v>109200289</v>
          </cell>
          <cell r="AI8558" t="str">
            <v>2005</v>
          </cell>
          <cell r="AJ8558" t="str">
            <v/>
          </cell>
          <cell r="AK8558" t="str">
            <v/>
          </cell>
          <cell r="AL8558" t="str">
            <v/>
          </cell>
          <cell r="AM8558" t="str">
            <v/>
          </cell>
          <cell r="AN8558" t="str">
            <v/>
          </cell>
          <cell r="AO8558" t="str">
            <v/>
          </cell>
          <cell r="AP8558" t="str">
            <v/>
          </cell>
          <cell r="AQ8558" t="str">
            <v/>
          </cell>
          <cell r="AR8558" t="str">
            <v>4561500</v>
          </cell>
          <cell r="AS8558" t="str">
            <v>005001</v>
          </cell>
          <cell r="AT8558" t="str">
            <v>301991</v>
          </cell>
          <cell r="AU8558">
            <v>-14447.03</v>
          </cell>
          <cell r="AV8558">
            <v>-14447.03</v>
          </cell>
          <cell r="AW8558">
            <v>-14447.03</v>
          </cell>
          <cell r="AX8558">
            <v>0</v>
          </cell>
          <cell r="AY8558">
            <v>38329</v>
          </cell>
          <cell r="AZ8558">
            <v>38329</v>
          </cell>
          <cell r="BA8558">
            <v>38329</v>
          </cell>
          <cell r="BB8558">
            <v>38329</v>
          </cell>
        </row>
        <row r="8559">
          <cell r="A8559" t="str">
            <v>000000000412665794</v>
          </cell>
          <cell r="F8559" t="str">
            <v>USD</v>
          </cell>
          <cell r="G8559" t="str">
            <v/>
          </cell>
          <cell r="H8559" t="str">
            <v>S</v>
          </cell>
          <cell r="I8559" t="str">
            <v>009</v>
          </cell>
          <cell r="J8559" t="str">
            <v>A</v>
          </cell>
          <cell r="K8559" t="str">
            <v>60853734</v>
          </cell>
          <cell r="L8559" t="str">
            <v>003</v>
          </cell>
          <cell r="M8559" t="str">
            <v>1000</v>
          </cell>
          <cell r="N8559" t="str">
            <v>1192</v>
          </cell>
          <cell r="O8559" t="str">
            <v>45</v>
          </cell>
          <cell r="P8559" t="str">
            <v/>
          </cell>
          <cell r="Q8559" t="str">
            <v>4500</v>
          </cell>
          <cell r="R8559" t="str">
            <v>301915</v>
          </cell>
          <cell r="S8559" t="str">
            <v>NB</v>
          </cell>
          <cell r="T8559" t="str">
            <v/>
          </cell>
          <cell r="U8559" t="str">
            <v/>
          </cell>
          <cell r="V8559" t="str">
            <v>RFBU</v>
          </cell>
          <cell r="W8559" t="str">
            <v>00</v>
          </cell>
          <cell r="X8559" t="str">
            <v>600</v>
          </cell>
          <cell r="Y8559" t="str">
            <v/>
          </cell>
          <cell r="Z8559" t="str">
            <v/>
          </cell>
          <cell r="AA8559" t="str">
            <v>00</v>
          </cell>
          <cell r="AB8559" t="str">
            <v/>
          </cell>
          <cell r="AC8559" t="str">
            <v>08:18:58</v>
          </cell>
          <cell r="AD8559" t="str">
            <v>P96563</v>
          </cell>
          <cell r="AE8559" t="str">
            <v>accrual for DGT Jan to jun invoices</v>
          </cell>
          <cell r="AF8559" t="str">
            <v/>
          </cell>
          <cell r="AG8559" t="str">
            <v/>
          </cell>
          <cell r="AH8559" t="str">
            <v>109193494</v>
          </cell>
          <cell r="AI8559" t="str">
            <v>2005</v>
          </cell>
          <cell r="AJ8559" t="str">
            <v/>
          </cell>
          <cell r="AK8559" t="str">
            <v/>
          </cell>
          <cell r="AL8559" t="str">
            <v/>
          </cell>
          <cell r="AM8559" t="str">
            <v>801000</v>
          </cell>
          <cell r="AN8559" t="str">
            <v/>
          </cell>
          <cell r="AO8559" t="str">
            <v/>
          </cell>
          <cell r="AP8559" t="str">
            <v/>
          </cell>
          <cell r="AQ8559" t="str">
            <v/>
          </cell>
          <cell r="AR8559" t="str">
            <v>4562000</v>
          </cell>
          <cell r="AS8559" t="str">
            <v>000001</v>
          </cell>
          <cell r="AT8559" t="str">
            <v>301915</v>
          </cell>
          <cell r="AU8559">
            <v>256075.81</v>
          </cell>
          <cell r="AV8559">
            <v>256075.81</v>
          </cell>
          <cell r="AW8559">
            <v>256075.81</v>
          </cell>
          <cell r="AX8559">
            <v>0</v>
          </cell>
          <cell r="AY8559">
            <v>38329</v>
          </cell>
          <cell r="AZ8559">
            <v>38321</v>
          </cell>
          <cell r="BA8559">
            <v>38331</v>
          </cell>
          <cell r="BB8559">
            <v>38321</v>
          </cell>
        </row>
        <row r="8560">
          <cell r="A8560" t="str">
            <v>000000000412665795</v>
          </cell>
          <cell r="F8560" t="str">
            <v>USD</v>
          </cell>
          <cell r="G8560" t="str">
            <v/>
          </cell>
          <cell r="H8560" t="str">
            <v>S</v>
          </cell>
          <cell r="I8560" t="str">
            <v>009</v>
          </cell>
          <cell r="J8560" t="str">
            <v>A</v>
          </cell>
          <cell r="K8560" t="str">
            <v>60853734</v>
          </cell>
          <cell r="L8560" t="str">
            <v>004</v>
          </cell>
          <cell r="M8560" t="str">
            <v>1000</v>
          </cell>
          <cell r="N8560" t="str">
            <v>1192</v>
          </cell>
          <cell r="O8560" t="str">
            <v>45</v>
          </cell>
          <cell r="P8560" t="str">
            <v/>
          </cell>
          <cell r="Q8560" t="str">
            <v>4500</v>
          </cell>
          <cell r="R8560" t="str">
            <v>301917</v>
          </cell>
          <cell r="S8560" t="str">
            <v>NB</v>
          </cell>
          <cell r="T8560" t="str">
            <v/>
          </cell>
          <cell r="U8560" t="str">
            <v/>
          </cell>
          <cell r="V8560" t="str">
            <v>RFBU</v>
          </cell>
          <cell r="W8560" t="str">
            <v>00</v>
          </cell>
          <cell r="X8560" t="str">
            <v>600</v>
          </cell>
          <cell r="Y8560" t="str">
            <v/>
          </cell>
          <cell r="Z8560" t="str">
            <v/>
          </cell>
          <cell r="AA8560" t="str">
            <v>00</v>
          </cell>
          <cell r="AB8560" t="str">
            <v/>
          </cell>
          <cell r="AC8560" t="str">
            <v>08:18:58</v>
          </cell>
          <cell r="AD8560" t="str">
            <v>P96563</v>
          </cell>
          <cell r="AE8560" t="str">
            <v>accrual for DGT Jan to jun invoices</v>
          </cell>
          <cell r="AF8560" t="str">
            <v/>
          </cell>
          <cell r="AG8560" t="str">
            <v/>
          </cell>
          <cell r="AH8560" t="str">
            <v>109193494</v>
          </cell>
          <cell r="AI8560" t="str">
            <v>2005</v>
          </cell>
          <cell r="AJ8560" t="str">
            <v/>
          </cell>
          <cell r="AK8560" t="str">
            <v/>
          </cell>
          <cell r="AL8560" t="str">
            <v/>
          </cell>
          <cell r="AM8560" t="str">
            <v>801000</v>
          </cell>
          <cell r="AN8560" t="str">
            <v/>
          </cell>
          <cell r="AO8560" t="str">
            <v/>
          </cell>
          <cell r="AP8560" t="str">
            <v/>
          </cell>
          <cell r="AQ8560" t="str">
            <v/>
          </cell>
          <cell r="AR8560" t="str">
            <v>4562660</v>
          </cell>
          <cell r="AS8560" t="str">
            <v>000001</v>
          </cell>
          <cell r="AT8560" t="str">
            <v>301917</v>
          </cell>
          <cell r="AU8560">
            <v>612615.15</v>
          </cell>
          <cell r="AV8560">
            <v>612615.15</v>
          </cell>
          <cell r="AW8560">
            <v>612615.15</v>
          </cell>
          <cell r="AX8560">
            <v>0</v>
          </cell>
          <cell r="AY8560">
            <v>38329</v>
          </cell>
          <cell r="AZ8560">
            <v>38321</v>
          </cell>
          <cell r="BA8560">
            <v>38331</v>
          </cell>
          <cell r="BB8560">
            <v>38321</v>
          </cell>
        </row>
        <row r="8561">
          <cell r="A8561" t="str">
            <v>000000000412666344</v>
          </cell>
          <cell r="F8561" t="str">
            <v>USD</v>
          </cell>
          <cell r="G8561" t="str">
            <v/>
          </cell>
          <cell r="H8561" t="str">
            <v>S</v>
          </cell>
          <cell r="I8561" t="str">
            <v>009</v>
          </cell>
          <cell r="J8561" t="str">
            <v>A</v>
          </cell>
          <cell r="K8561" t="str">
            <v>60853732</v>
          </cell>
          <cell r="L8561" t="str">
            <v>002</v>
          </cell>
          <cell r="M8561" t="str">
            <v>1000</v>
          </cell>
          <cell r="N8561" t="str">
            <v>1192</v>
          </cell>
          <cell r="O8561" t="str">
            <v>45</v>
          </cell>
          <cell r="P8561" t="str">
            <v/>
          </cell>
          <cell r="Q8561" t="str">
            <v>4500</v>
          </cell>
          <cell r="R8561" t="str">
            <v>301912</v>
          </cell>
          <cell r="S8561" t="str">
            <v>NB</v>
          </cell>
          <cell r="T8561" t="str">
            <v/>
          </cell>
          <cell r="U8561" t="str">
            <v/>
          </cell>
          <cell r="V8561" t="str">
            <v>RFBU</v>
          </cell>
          <cell r="W8561" t="str">
            <v>00</v>
          </cell>
          <cell r="X8561" t="str">
            <v>600</v>
          </cell>
          <cell r="Y8561" t="str">
            <v/>
          </cell>
          <cell r="Z8561" t="str">
            <v/>
          </cell>
          <cell r="AA8561" t="str">
            <v>00</v>
          </cell>
          <cell r="AB8561" t="str">
            <v/>
          </cell>
          <cell r="AC8561" t="str">
            <v>08:18:54</v>
          </cell>
          <cell r="AD8561" t="str">
            <v>P96563</v>
          </cell>
          <cell r="AE8561" t="str">
            <v>Post Merger Firm Wheeling</v>
          </cell>
          <cell r="AF8561" t="str">
            <v/>
          </cell>
          <cell r="AG8561" t="str">
            <v/>
          </cell>
          <cell r="AH8561" t="str">
            <v>109193492</v>
          </cell>
          <cell r="AI8561" t="str">
            <v>2005</v>
          </cell>
          <cell r="AJ8561" t="str">
            <v/>
          </cell>
          <cell r="AK8561" t="str">
            <v/>
          </cell>
          <cell r="AL8561" t="str">
            <v/>
          </cell>
          <cell r="AM8561" t="str">
            <v/>
          </cell>
          <cell r="AN8561" t="str">
            <v/>
          </cell>
          <cell r="AO8561" t="str">
            <v/>
          </cell>
          <cell r="AP8561" t="str">
            <v/>
          </cell>
          <cell r="AQ8561" t="str">
            <v/>
          </cell>
          <cell r="AR8561" t="str">
            <v>4561600</v>
          </cell>
          <cell r="AS8561" t="str">
            <v>000001</v>
          </cell>
          <cell r="AT8561" t="str">
            <v>301912</v>
          </cell>
          <cell r="AU8561">
            <v>362205</v>
          </cell>
          <cell r="AV8561">
            <v>362205</v>
          </cell>
          <cell r="AW8561">
            <v>362205</v>
          </cell>
          <cell r="AX8561">
            <v>0</v>
          </cell>
          <cell r="AY8561">
            <v>38329</v>
          </cell>
          <cell r="AZ8561">
            <v>38321</v>
          </cell>
          <cell r="BA8561">
            <v>38334</v>
          </cell>
          <cell r="BB8561">
            <v>38321</v>
          </cell>
        </row>
        <row r="8562">
          <cell r="A8562" t="str">
            <v>000000000412666345</v>
          </cell>
          <cell r="F8562" t="str">
            <v>USD</v>
          </cell>
          <cell r="G8562" t="str">
            <v/>
          </cell>
          <cell r="H8562" t="str">
            <v>S</v>
          </cell>
          <cell r="I8562" t="str">
            <v>009</v>
          </cell>
          <cell r="J8562" t="str">
            <v>A</v>
          </cell>
          <cell r="K8562" t="str">
            <v>60853732</v>
          </cell>
          <cell r="L8562" t="str">
            <v>003</v>
          </cell>
          <cell r="M8562" t="str">
            <v>1000</v>
          </cell>
          <cell r="N8562" t="str">
            <v>1192</v>
          </cell>
          <cell r="O8562" t="str">
            <v>45</v>
          </cell>
          <cell r="P8562" t="str">
            <v/>
          </cell>
          <cell r="Q8562" t="str">
            <v>4500</v>
          </cell>
          <cell r="R8562" t="str">
            <v>301914</v>
          </cell>
          <cell r="S8562" t="str">
            <v>NB</v>
          </cell>
          <cell r="T8562" t="str">
            <v/>
          </cell>
          <cell r="U8562" t="str">
            <v/>
          </cell>
          <cell r="V8562" t="str">
            <v>RFBU</v>
          </cell>
          <cell r="W8562" t="str">
            <v>00</v>
          </cell>
          <cell r="X8562" t="str">
            <v>600</v>
          </cell>
          <cell r="Y8562" t="str">
            <v/>
          </cell>
          <cell r="Z8562" t="str">
            <v/>
          </cell>
          <cell r="AA8562" t="str">
            <v>00</v>
          </cell>
          <cell r="AB8562" t="str">
            <v/>
          </cell>
          <cell r="AC8562" t="str">
            <v>08:18:54</v>
          </cell>
          <cell r="AD8562" t="str">
            <v>P96563</v>
          </cell>
          <cell r="AE8562" t="str">
            <v>Remaining Existing Capacity</v>
          </cell>
          <cell r="AF8562" t="str">
            <v/>
          </cell>
          <cell r="AG8562" t="str">
            <v/>
          </cell>
          <cell r="AH8562" t="str">
            <v>109193492</v>
          </cell>
          <cell r="AI8562" t="str">
            <v>2005</v>
          </cell>
          <cell r="AJ8562" t="str">
            <v/>
          </cell>
          <cell r="AK8562" t="str">
            <v/>
          </cell>
          <cell r="AL8562" t="str">
            <v/>
          </cell>
          <cell r="AM8562" t="str">
            <v/>
          </cell>
          <cell r="AN8562" t="str">
            <v/>
          </cell>
          <cell r="AO8562" t="str">
            <v/>
          </cell>
          <cell r="AP8562" t="str">
            <v/>
          </cell>
          <cell r="AQ8562" t="str">
            <v/>
          </cell>
          <cell r="AR8562" t="str">
            <v>4561770</v>
          </cell>
          <cell r="AS8562" t="str">
            <v>000001</v>
          </cell>
          <cell r="AT8562" t="str">
            <v>301914</v>
          </cell>
          <cell r="AU8562">
            <v>54000</v>
          </cell>
          <cell r="AV8562">
            <v>54000</v>
          </cell>
          <cell r="AW8562">
            <v>54000</v>
          </cell>
          <cell r="AX8562">
            <v>0</v>
          </cell>
          <cell r="AY8562">
            <v>38329</v>
          </cell>
          <cell r="AZ8562">
            <v>38321</v>
          </cell>
          <cell r="BA8562">
            <v>38334</v>
          </cell>
          <cell r="BB8562">
            <v>38321</v>
          </cell>
        </row>
        <row r="8563">
          <cell r="A8563" t="str">
            <v>000000000412666346</v>
          </cell>
          <cell r="F8563" t="str">
            <v>USD</v>
          </cell>
          <cell r="G8563" t="str">
            <v/>
          </cell>
          <cell r="H8563" t="str">
            <v>S</v>
          </cell>
          <cell r="I8563" t="str">
            <v>009</v>
          </cell>
          <cell r="J8563" t="str">
            <v>A</v>
          </cell>
          <cell r="K8563" t="str">
            <v>60853732</v>
          </cell>
          <cell r="L8563" t="str">
            <v>004</v>
          </cell>
          <cell r="M8563" t="str">
            <v>1000</v>
          </cell>
          <cell r="N8563" t="str">
            <v>1192</v>
          </cell>
          <cell r="O8563" t="str">
            <v>45</v>
          </cell>
          <cell r="P8563" t="str">
            <v/>
          </cell>
          <cell r="Q8563" t="str">
            <v>4500</v>
          </cell>
          <cell r="R8563" t="str">
            <v>301916</v>
          </cell>
          <cell r="S8563" t="str">
            <v>NB</v>
          </cell>
          <cell r="T8563" t="str">
            <v/>
          </cell>
          <cell r="U8563" t="str">
            <v/>
          </cell>
          <cell r="V8563" t="str">
            <v>RFBU</v>
          </cell>
          <cell r="W8563" t="str">
            <v>00</v>
          </cell>
          <cell r="X8563" t="str">
            <v>600</v>
          </cell>
          <cell r="Y8563" t="str">
            <v/>
          </cell>
          <cell r="Z8563" t="str">
            <v/>
          </cell>
          <cell r="AA8563" t="str">
            <v>00</v>
          </cell>
          <cell r="AB8563" t="str">
            <v/>
          </cell>
          <cell r="AC8563" t="str">
            <v>08:18:54</v>
          </cell>
          <cell r="AD8563" t="str">
            <v>P96563</v>
          </cell>
          <cell r="AE8563" t="str">
            <v>Pre-Merger Firm Wheeling  -  PPL</v>
          </cell>
          <cell r="AF8563" t="str">
            <v/>
          </cell>
          <cell r="AG8563" t="str">
            <v/>
          </cell>
          <cell r="AH8563" t="str">
            <v>109193492</v>
          </cell>
          <cell r="AI8563" t="str">
            <v>2005</v>
          </cell>
          <cell r="AJ8563" t="str">
            <v/>
          </cell>
          <cell r="AK8563" t="str">
            <v/>
          </cell>
          <cell r="AL8563" t="str">
            <v/>
          </cell>
          <cell r="AM8563" t="str">
            <v/>
          </cell>
          <cell r="AN8563" t="str">
            <v/>
          </cell>
          <cell r="AO8563" t="str">
            <v/>
          </cell>
          <cell r="AP8563" t="str">
            <v/>
          </cell>
          <cell r="AQ8563" t="str">
            <v/>
          </cell>
          <cell r="AR8563" t="str">
            <v>4562600</v>
          </cell>
          <cell r="AS8563" t="str">
            <v>000001</v>
          </cell>
          <cell r="AT8563" t="str">
            <v>301916</v>
          </cell>
          <cell r="AU8563">
            <v>364316</v>
          </cell>
          <cell r="AV8563">
            <v>364316</v>
          </cell>
          <cell r="AW8563">
            <v>364316</v>
          </cell>
          <cell r="AX8563">
            <v>0</v>
          </cell>
          <cell r="AY8563">
            <v>38329</v>
          </cell>
          <cell r="AZ8563">
            <v>38321</v>
          </cell>
          <cell r="BA8563">
            <v>38334</v>
          </cell>
          <cell r="BB8563">
            <v>38321</v>
          </cell>
        </row>
        <row r="8564">
          <cell r="A8564" t="str">
            <v>000000000412666347</v>
          </cell>
          <cell r="F8564" t="str">
            <v>USD</v>
          </cell>
          <cell r="G8564" t="str">
            <v/>
          </cell>
          <cell r="H8564" t="str">
            <v>S</v>
          </cell>
          <cell r="I8564" t="str">
            <v>009</v>
          </cell>
          <cell r="J8564" t="str">
            <v>A</v>
          </cell>
          <cell r="K8564" t="str">
            <v>60853732</v>
          </cell>
          <cell r="L8564" t="str">
            <v>005</v>
          </cell>
          <cell r="M8564" t="str">
            <v>1000</v>
          </cell>
          <cell r="N8564" t="str">
            <v>1192</v>
          </cell>
          <cell r="O8564" t="str">
            <v>45</v>
          </cell>
          <cell r="P8564" t="str">
            <v/>
          </cell>
          <cell r="Q8564" t="str">
            <v>4500</v>
          </cell>
          <cell r="R8564" t="str">
            <v>301917</v>
          </cell>
          <cell r="S8564" t="str">
            <v>NB</v>
          </cell>
          <cell r="T8564" t="str">
            <v/>
          </cell>
          <cell r="U8564" t="str">
            <v/>
          </cell>
          <cell r="V8564" t="str">
            <v>RFBU</v>
          </cell>
          <cell r="W8564" t="str">
            <v>00</v>
          </cell>
          <cell r="X8564" t="str">
            <v>600</v>
          </cell>
          <cell r="Y8564" t="str">
            <v/>
          </cell>
          <cell r="Z8564" t="str">
            <v/>
          </cell>
          <cell r="AA8564" t="str">
            <v>00</v>
          </cell>
          <cell r="AB8564" t="str">
            <v/>
          </cell>
          <cell r="AC8564" t="str">
            <v>08:18:54</v>
          </cell>
          <cell r="AD8564" t="str">
            <v>P96563</v>
          </cell>
          <cell r="AE8564" t="str">
            <v>Pre-Merger Firm Wheeling -  UPL</v>
          </cell>
          <cell r="AF8564" t="str">
            <v/>
          </cell>
          <cell r="AG8564" t="str">
            <v/>
          </cell>
          <cell r="AH8564" t="str">
            <v>109193492</v>
          </cell>
          <cell r="AI8564" t="str">
            <v>2005</v>
          </cell>
          <cell r="AJ8564" t="str">
            <v/>
          </cell>
          <cell r="AK8564" t="str">
            <v/>
          </cell>
          <cell r="AL8564" t="str">
            <v/>
          </cell>
          <cell r="AM8564" t="str">
            <v/>
          </cell>
          <cell r="AN8564" t="str">
            <v/>
          </cell>
          <cell r="AO8564" t="str">
            <v/>
          </cell>
          <cell r="AP8564" t="str">
            <v/>
          </cell>
          <cell r="AQ8564" t="str">
            <v/>
          </cell>
          <cell r="AR8564" t="str">
            <v>4562660</v>
          </cell>
          <cell r="AS8564" t="str">
            <v>000001</v>
          </cell>
          <cell r="AT8564" t="str">
            <v>301917</v>
          </cell>
          <cell r="AU8564">
            <v>1182031</v>
          </cell>
          <cell r="AV8564">
            <v>1182031</v>
          </cell>
          <cell r="AW8564">
            <v>1182031</v>
          </cell>
          <cell r="AX8564">
            <v>0</v>
          </cell>
          <cell r="AY8564">
            <v>38329</v>
          </cell>
          <cell r="AZ8564">
            <v>38321</v>
          </cell>
          <cell r="BA8564">
            <v>38334</v>
          </cell>
          <cell r="BB8564">
            <v>38321</v>
          </cell>
        </row>
        <row r="8565">
          <cell r="A8565" t="str">
            <v>000000000412666348</v>
          </cell>
          <cell r="F8565" t="str">
            <v>USD</v>
          </cell>
          <cell r="G8565" t="str">
            <v/>
          </cell>
          <cell r="H8565" t="str">
            <v>S</v>
          </cell>
          <cell r="I8565" t="str">
            <v>009</v>
          </cell>
          <cell r="J8565" t="str">
            <v>A</v>
          </cell>
          <cell r="K8565" t="str">
            <v>60853732</v>
          </cell>
          <cell r="L8565" t="str">
            <v>006</v>
          </cell>
          <cell r="M8565" t="str">
            <v>1000</v>
          </cell>
          <cell r="N8565" t="str">
            <v>1192</v>
          </cell>
          <cell r="O8565" t="str">
            <v>45</v>
          </cell>
          <cell r="P8565" t="str">
            <v/>
          </cell>
          <cell r="Q8565" t="str">
            <v>4500</v>
          </cell>
          <cell r="R8565" t="str">
            <v>301915</v>
          </cell>
          <cell r="S8565" t="str">
            <v>NB</v>
          </cell>
          <cell r="T8565" t="str">
            <v/>
          </cell>
          <cell r="U8565" t="str">
            <v/>
          </cell>
          <cell r="V8565" t="str">
            <v>RFBU</v>
          </cell>
          <cell r="W8565" t="str">
            <v>00</v>
          </cell>
          <cell r="X8565" t="str">
            <v>600</v>
          </cell>
          <cell r="Y8565" t="str">
            <v/>
          </cell>
          <cell r="Z8565" t="str">
            <v/>
          </cell>
          <cell r="AA8565" t="str">
            <v>00</v>
          </cell>
          <cell r="AB8565" t="str">
            <v/>
          </cell>
          <cell r="AC8565" t="str">
            <v>08:18:54</v>
          </cell>
          <cell r="AD8565" t="str">
            <v>P96563</v>
          </cell>
          <cell r="AE8565" t="str">
            <v>Other Electric Revenue</v>
          </cell>
          <cell r="AF8565" t="str">
            <v/>
          </cell>
          <cell r="AG8565" t="str">
            <v/>
          </cell>
          <cell r="AH8565" t="str">
            <v>109193492</v>
          </cell>
          <cell r="AI8565" t="str">
            <v>2005</v>
          </cell>
          <cell r="AJ8565" t="str">
            <v/>
          </cell>
          <cell r="AK8565" t="str">
            <v/>
          </cell>
          <cell r="AL8565" t="str">
            <v/>
          </cell>
          <cell r="AM8565" t="str">
            <v/>
          </cell>
          <cell r="AN8565" t="str">
            <v/>
          </cell>
          <cell r="AO8565" t="str">
            <v/>
          </cell>
          <cell r="AP8565" t="str">
            <v/>
          </cell>
          <cell r="AQ8565" t="str">
            <v/>
          </cell>
          <cell r="AR8565" t="str">
            <v>4562000</v>
          </cell>
          <cell r="AS8565" t="str">
            <v>000001</v>
          </cell>
          <cell r="AT8565" t="str">
            <v>301915</v>
          </cell>
          <cell r="AU8565">
            <v>182794</v>
          </cell>
          <cell r="AV8565">
            <v>182794</v>
          </cell>
          <cell r="AW8565">
            <v>182794</v>
          </cell>
          <cell r="AX8565">
            <v>0</v>
          </cell>
          <cell r="AY8565">
            <v>38329</v>
          </cell>
          <cell r="AZ8565">
            <v>38321</v>
          </cell>
          <cell r="BA8565">
            <v>38334</v>
          </cell>
          <cell r="BB8565">
            <v>38321</v>
          </cell>
        </row>
        <row r="8566">
          <cell r="A8566" t="str">
            <v>000000000412666381</v>
          </cell>
          <cell r="F8566" t="str">
            <v>USD</v>
          </cell>
          <cell r="G8566" t="str">
            <v/>
          </cell>
          <cell r="H8566" t="str">
            <v>S</v>
          </cell>
          <cell r="I8566" t="str">
            <v>009</v>
          </cell>
          <cell r="J8566" t="str">
            <v>A</v>
          </cell>
          <cell r="K8566" t="str">
            <v>60854003</v>
          </cell>
          <cell r="L8566" t="str">
            <v>004</v>
          </cell>
          <cell r="M8566" t="str">
            <v>1000</v>
          </cell>
          <cell r="N8566" t="str">
            <v>1196</v>
          </cell>
          <cell r="O8566" t="str">
            <v>45</v>
          </cell>
          <cell r="P8566" t="str">
            <v/>
          </cell>
          <cell r="Q8566" t="str">
            <v>4500</v>
          </cell>
          <cell r="R8566" t="str">
            <v>301929</v>
          </cell>
          <cell r="S8566" t="str">
            <v>NB</v>
          </cell>
          <cell r="T8566" t="str">
            <v/>
          </cell>
          <cell r="U8566" t="str">
            <v/>
          </cell>
          <cell r="V8566" t="str">
            <v>RFBU</v>
          </cell>
          <cell r="W8566" t="str">
            <v>00</v>
          </cell>
          <cell r="X8566" t="str">
            <v>600</v>
          </cell>
          <cell r="Y8566" t="str">
            <v/>
          </cell>
          <cell r="Z8566" t="str">
            <v/>
          </cell>
          <cell r="AA8566" t="str">
            <v>00</v>
          </cell>
          <cell r="AB8566" t="str">
            <v/>
          </cell>
          <cell r="AC8566" t="str">
            <v>08:19:07</v>
          </cell>
          <cell r="AD8566" t="str">
            <v>P96563</v>
          </cell>
          <cell r="AE8566" t="str">
            <v>NPC Est-Wheeling Revenue</v>
          </cell>
          <cell r="AF8566" t="str">
            <v/>
          </cell>
          <cell r="AG8566" t="str">
            <v/>
          </cell>
          <cell r="AH8566" t="str">
            <v>109193503</v>
          </cell>
          <cell r="AI8566" t="str">
            <v>2005</v>
          </cell>
          <cell r="AJ8566" t="str">
            <v/>
          </cell>
          <cell r="AK8566" t="str">
            <v/>
          </cell>
          <cell r="AL8566" t="str">
            <v/>
          </cell>
          <cell r="AM8566" t="str">
            <v/>
          </cell>
          <cell r="AN8566" t="str">
            <v/>
          </cell>
          <cell r="AO8566" t="str">
            <v/>
          </cell>
          <cell r="AP8566" t="str">
            <v/>
          </cell>
          <cell r="AQ8566" t="str">
            <v/>
          </cell>
          <cell r="AR8566" t="str">
            <v>4561770</v>
          </cell>
          <cell r="AS8566" t="str">
            <v>000001</v>
          </cell>
          <cell r="AT8566" t="str">
            <v>301929</v>
          </cell>
          <cell r="AU8566">
            <v>712058.94</v>
          </cell>
          <cell r="AV8566">
            <v>712058.94</v>
          </cell>
          <cell r="AW8566">
            <v>712058.94</v>
          </cell>
          <cell r="AX8566">
            <v>0</v>
          </cell>
          <cell r="AY8566">
            <v>38329</v>
          </cell>
          <cell r="AZ8566">
            <v>38323</v>
          </cell>
          <cell r="BA8566">
            <v>38331</v>
          </cell>
          <cell r="BB8566">
            <v>38321</v>
          </cell>
        </row>
        <row r="8567">
          <cell r="A8567" t="str">
            <v>000000000412666383</v>
          </cell>
          <cell r="F8567" t="str">
            <v>USD</v>
          </cell>
          <cell r="G8567" t="str">
            <v/>
          </cell>
          <cell r="H8567" t="str">
            <v>S</v>
          </cell>
          <cell r="I8567" t="str">
            <v>009</v>
          </cell>
          <cell r="J8567" t="str">
            <v>A</v>
          </cell>
          <cell r="K8567" t="str">
            <v>60854003</v>
          </cell>
          <cell r="L8567" t="str">
            <v>006</v>
          </cell>
          <cell r="M8567" t="str">
            <v>1000</v>
          </cell>
          <cell r="N8567" t="str">
            <v>1196</v>
          </cell>
          <cell r="O8567" t="str">
            <v>45</v>
          </cell>
          <cell r="P8567" t="str">
            <v/>
          </cell>
          <cell r="Q8567" t="str">
            <v>4500</v>
          </cell>
          <cell r="R8567" t="str">
            <v>301939</v>
          </cell>
          <cell r="S8567" t="str">
            <v>NB</v>
          </cell>
          <cell r="T8567" t="str">
            <v/>
          </cell>
          <cell r="U8567" t="str">
            <v/>
          </cell>
          <cell r="V8567" t="str">
            <v>RFBU</v>
          </cell>
          <cell r="W8567" t="str">
            <v>00</v>
          </cell>
          <cell r="X8567" t="str">
            <v>600</v>
          </cell>
          <cell r="Y8567" t="str">
            <v/>
          </cell>
          <cell r="Z8567" t="str">
            <v/>
          </cell>
          <cell r="AA8567" t="str">
            <v>00</v>
          </cell>
          <cell r="AB8567" t="str">
            <v/>
          </cell>
          <cell r="AC8567" t="str">
            <v>08:19:07</v>
          </cell>
          <cell r="AD8567" t="str">
            <v>P96563</v>
          </cell>
          <cell r="AE8567" t="str">
            <v>NPC Est-Other Elec Revenue</v>
          </cell>
          <cell r="AF8567" t="str">
            <v/>
          </cell>
          <cell r="AG8567" t="str">
            <v/>
          </cell>
          <cell r="AH8567" t="str">
            <v>109193503</v>
          </cell>
          <cell r="AI8567" t="str">
            <v>2005</v>
          </cell>
          <cell r="AJ8567" t="str">
            <v/>
          </cell>
          <cell r="AK8567" t="str">
            <v/>
          </cell>
          <cell r="AL8567" t="str">
            <v/>
          </cell>
          <cell r="AM8567" t="str">
            <v/>
          </cell>
          <cell r="AN8567" t="str">
            <v/>
          </cell>
          <cell r="AO8567" t="str">
            <v/>
          </cell>
          <cell r="AP8567" t="str">
            <v/>
          </cell>
          <cell r="AQ8567" t="str">
            <v/>
          </cell>
          <cell r="AR8567" t="str">
            <v>4562000</v>
          </cell>
          <cell r="AS8567" t="str">
            <v>000001</v>
          </cell>
          <cell r="AT8567" t="str">
            <v>301939</v>
          </cell>
          <cell r="AU8567">
            <v>1532398.57</v>
          </cell>
          <cell r="AV8567">
            <v>1532398.57</v>
          </cell>
          <cell r="AW8567">
            <v>1532398.57</v>
          </cell>
          <cell r="AX8567">
            <v>0</v>
          </cell>
          <cell r="AY8567">
            <v>38329</v>
          </cell>
          <cell r="AZ8567">
            <v>38323</v>
          </cell>
          <cell r="BA8567">
            <v>38331</v>
          </cell>
          <cell r="BB8567">
            <v>38321</v>
          </cell>
        </row>
        <row r="8568">
          <cell r="A8568" t="str">
            <v>000000000412666547</v>
          </cell>
          <cell r="F8568" t="str">
            <v>USD</v>
          </cell>
          <cell r="G8568" t="str">
            <v/>
          </cell>
          <cell r="H8568" t="str">
            <v>H</v>
          </cell>
          <cell r="I8568" t="str">
            <v>009</v>
          </cell>
          <cell r="J8568" t="str">
            <v>A</v>
          </cell>
          <cell r="K8568" t="str">
            <v>60853738</v>
          </cell>
          <cell r="L8568" t="str">
            <v>002</v>
          </cell>
          <cell r="M8568" t="str">
            <v>1000</v>
          </cell>
          <cell r="N8568" t="str">
            <v>1192</v>
          </cell>
          <cell r="O8568" t="str">
            <v>45</v>
          </cell>
          <cell r="P8568" t="str">
            <v/>
          </cell>
          <cell r="Q8568" t="str">
            <v>4500</v>
          </cell>
          <cell r="R8568" t="str">
            <v>301917</v>
          </cell>
          <cell r="S8568" t="str">
            <v>NB</v>
          </cell>
          <cell r="T8568" t="str">
            <v/>
          </cell>
          <cell r="U8568" t="str">
            <v/>
          </cell>
          <cell r="V8568" t="str">
            <v>RFBU</v>
          </cell>
          <cell r="W8568" t="str">
            <v>00</v>
          </cell>
          <cell r="X8568" t="str">
            <v>600</v>
          </cell>
          <cell r="Y8568" t="str">
            <v/>
          </cell>
          <cell r="Z8568" t="str">
            <v/>
          </cell>
          <cell r="AA8568" t="str">
            <v>00</v>
          </cell>
          <cell r="AB8568" t="str">
            <v/>
          </cell>
          <cell r="AC8568" t="str">
            <v>08:19:02</v>
          </cell>
          <cell r="AD8568" t="str">
            <v>P96563</v>
          </cell>
          <cell r="AE8568" t="str">
            <v>for reversal of doc 109165265</v>
          </cell>
          <cell r="AF8568" t="str">
            <v/>
          </cell>
          <cell r="AG8568" t="str">
            <v/>
          </cell>
          <cell r="AH8568" t="str">
            <v>109193498</v>
          </cell>
          <cell r="AI8568" t="str">
            <v>2005</v>
          </cell>
          <cell r="AJ8568" t="str">
            <v/>
          </cell>
          <cell r="AK8568" t="str">
            <v/>
          </cell>
          <cell r="AL8568" t="str">
            <v/>
          </cell>
          <cell r="AM8568" t="str">
            <v/>
          </cell>
          <cell r="AN8568" t="str">
            <v/>
          </cell>
          <cell r="AO8568" t="str">
            <v/>
          </cell>
          <cell r="AP8568" t="str">
            <v/>
          </cell>
          <cell r="AQ8568" t="str">
            <v/>
          </cell>
          <cell r="AR8568" t="str">
            <v>4562660</v>
          </cell>
          <cell r="AS8568" t="str">
            <v>000001</v>
          </cell>
          <cell r="AT8568" t="str">
            <v>301917</v>
          </cell>
          <cell r="AU8568">
            <v>-3021957.77</v>
          </cell>
          <cell r="AV8568">
            <v>-3021957.77</v>
          </cell>
          <cell r="AW8568">
            <v>-3021957.77</v>
          </cell>
          <cell r="AX8568">
            <v>0</v>
          </cell>
          <cell r="AY8568">
            <v>38329</v>
          </cell>
          <cell r="AZ8568">
            <v>38321</v>
          </cell>
          <cell r="BA8568">
            <v>38331</v>
          </cell>
          <cell r="BB8568">
            <v>38321</v>
          </cell>
        </row>
        <row r="8569">
          <cell r="A8569" t="str">
            <v>000000000412666661</v>
          </cell>
          <cell r="F8569" t="str">
            <v>USD</v>
          </cell>
          <cell r="G8569" t="str">
            <v/>
          </cell>
          <cell r="H8569" t="str">
            <v>S</v>
          </cell>
          <cell r="I8569" t="str">
            <v>009</v>
          </cell>
          <cell r="J8569" t="str">
            <v>A</v>
          </cell>
          <cell r="K8569" t="str">
            <v>60853733</v>
          </cell>
          <cell r="L8569" t="str">
            <v>002</v>
          </cell>
          <cell r="M8569" t="str">
            <v>1000</v>
          </cell>
          <cell r="N8569" t="str">
            <v>1192</v>
          </cell>
          <cell r="O8569" t="str">
            <v>45</v>
          </cell>
          <cell r="P8569" t="str">
            <v/>
          </cell>
          <cell r="Q8569" t="str">
            <v>4500</v>
          </cell>
          <cell r="R8569" t="str">
            <v>302801</v>
          </cell>
          <cell r="S8569" t="str">
            <v>NB</v>
          </cell>
          <cell r="T8569" t="str">
            <v>4000</v>
          </cell>
          <cell r="U8569" t="str">
            <v/>
          </cell>
          <cell r="V8569" t="str">
            <v>RFBU</v>
          </cell>
          <cell r="W8569" t="str">
            <v>00</v>
          </cell>
          <cell r="X8569" t="str">
            <v>600</v>
          </cell>
          <cell r="Y8569" t="str">
            <v/>
          </cell>
          <cell r="Z8569" t="str">
            <v/>
          </cell>
          <cell r="AA8569" t="str">
            <v>00</v>
          </cell>
          <cell r="AB8569" t="str">
            <v/>
          </cell>
          <cell r="AC8569" t="str">
            <v>08:18:56</v>
          </cell>
          <cell r="AD8569" t="str">
            <v>P96563</v>
          </cell>
          <cell r="AE8569" t="str">
            <v>PPM L/T Trans accrual for Stateline</v>
          </cell>
          <cell r="AF8569" t="str">
            <v/>
          </cell>
          <cell r="AG8569" t="str">
            <v/>
          </cell>
          <cell r="AH8569" t="str">
            <v>109193493</v>
          </cell>
          <cell r="AI8569" t="str">
            <v>2005</v>
          </cell>
          <cell r="AJ8569" t="str">
            <v/>
          </cell>
          <cell r="AK8569" t="str">
            <v/>
          </cell>
          <cell r="AL8569" t="str">
            <v/>
          </cell>
          <cell r="AM8569" t="str">
            <v/>
          </cell>
          <cell r="AN8569" t="str">
            <v/>
          </cell>
          <cell r="AO8569" t="str">
            <v/>
          </cell>
          <cell r="AP8569" t="str">
            <v/>
          </cell>
          <cell r="AQ8569" t="str">
            <v/>
          </cell>
          <cell r="AR8569" t="str">
            <v>4561600</v>
          </cell>
          <cell r="AS8569" t="str">
            <v>000001</v>
          </cell>
          <cell r="AT8569" t="str">
            <v>302801</v>
          </cell>
          <cell r="AU8569">
            <v>121500</v>
          </cell>
          <cell r="AV8569">
            <v>121500</v>
          </cell>
          <cell r="AW8569">
            <v>121500</v>
          </cell>
          <cell r="AX8569">
            <v>0</v>
          </cell>
          <cell r="AY8569">
            <v>38329</v>
          </cell>
          <cell r="AZ8569">
            <v>38321</v>
          </cell>
          <cell r="BA8569">
            <v>38331</v>
          </cell>
          <cell r="BB8569">
            <v>38321</v>
          </cell>
        </row>
        <row r="8570">
          <cell r="A8570" t="str">
            <v>000000000412666662</v>
          </cell>
          <cell r="F8570" t="str">
            <v>USD</v>
          </cell>
          <cell r="G8570" t="str">
            <v/>
          </cell>
          <cell r="H8570" t="str">
            <v>S</v>
          </cell>
          <cell r="I8570" t="str">
            <v>009</v>
          </cell>
          <cell r="J8570" t="str">
            <v>A</v>
          </cell>
          <cell r="K8570" t="str">
            <v>60853733</v>
          </cell>
          <cell r="L8570" t="str">
            <v>003</v>
          </cell>
          <cell r="M8570" t="str">
            <v>1000</v>
          </cell>
          <cell r="N8570" t="str">
            <v>1192</v>
          </cell>
          <cell r="O8570" t="str">
            <v>45</v>
          </cell>
          <cell r="P8570" t="str">
            <v/>
          </cell>
          <cell r="Q8570" t="str">
            <v>4500</v>
          </cell>
          <cell r="R8570" t="str">
            <v>302801</v>
          </cell>
          <cell r="S8570" t="str">
            <v>NB</v>
          </cell>
          <cell r="T8570" t="str">
            <v>4000</v>
          </cell>
          <cell r="U8570" t="str">
            <v/>
          </cell>
          <cell r="V8570" t="str">
            <v>RFBU</v>
          </cell>
          <cell r="W8570" t="str">
            <v>00</v>
          </cell>
          <cell r="X8570" t="str">
            <v>600</v>
          </cell>
          <cell r="Y8570" t="str">
            <v/>
          </cell>
          <cell r="Z8570" t="str">
            <v/>
          </cell>
          <cell r="AA8570" t="str">
            <v>00</v>
          </cell>
          <cell r="AB8570" t="str">
            <v/>
          </cell>
          <cell r="AC8570" t="str">
            <v>08:18:56</v>
          </cell>
          <cell r="AD8570" t="str">
            <v>P96563</v>
          </cell>
          <cell r="AE8570" t="str">
            <v>PPM L/T Trans accrual for UINTA</v>
          </cell>
          <cell r="AF8570" t="str">
            <v/>
          </cell>
          <cell r="AG8570" t="str">
            <v/>
          </cell>
          <cell r="AH8570" t="str">
            <v>109193493</v>
          </cell>
          <cell r="AI8570" t="str">
            <v>2005</v>
          </cell>
          <cell r="AJ8570" t="str">
            <v/>
          </cell>
          <cell r="AK8570" t="str">
            <v/>
          </cell>
          <cell r="AL8570" t="str">
            <v/>
          </cell>
          <cell r="AM8570" t="str">
            <v/>
          </cell>
          <cell r="AN8570" t="str">
            <v/>
          </cell>
          <cell r="AO8570" t="str">
            <v/>
          </cell>
          <cell r="AP8570" t="str">
            <v/>
          </cell>
          <cell r="AQ8570" t="str">
            <v/>
          </cell>
          <cell r="AR8570" t="str">
            <v>4561600</v>
          </cell>
          <cell r="AS8570" t="str">
            <v>000001</v>
          </cell>
          <cell r="AT8570" t="str">
            <v>302801</v>
          </cell>
          <cell r="AU8570">
            <v>253125</v>
          </cell>
          <cell r="AV8570">
            <v>253125</v>
          </cell>
          <cell r="AW8570">
            <v>253125</v>
          </cell>
          <cell r="AX8570">
            <v>0</v>
          </cell>
          <cell r="AY8570">
            <v>38329</v>
          </cell>
          <cell r="AZ8570">
            <v>38321</v>
          </cell>
          <cell r="BA8570">
            <v>38331</v>
          </cell>
          <cell r="BB8570">
            <v>38321</v>
          </cell>
        </row>
        <row r="8571">
          <cell r="A8571" t="str">
            <v>000000000412666728</v>
          </cell>
          <cell r="F8571" t="str">
            <v>USD</v>
          </cell>
          <cell r="G8571" t="str">
            <v/>
          </cell>
          <cell r="H8571" t="str">
            <v>S</v>
          </cell>
          <cell r="I8571" t="str">
            <v>009</v>
          </cell>
          <cell r="J8571" t="str">
            <v>A</v>
          </cell>
          <cell r="K8571" t="str">
            <v>60853736</v>
          </cell>
          <cell r="L8571" t="str">
            <v>002</v>
          </cell>
          <cell r="M8571" t="str">
            <v>1000</v>
          </cell>
          <cell r="N8571" t="str">
            <v>1192</v>
          </cell>
          <cell r="O8571" t="str">
            <v>45</v>
          </cell>
          <cell r="P8571" t="str">
            <v/>
          </cell>
          <cell r="Q8571" t="str">
            <v>4500</v>
          </cell>
          <cell r="R8571" t="str">
            <v>301917</v>
          </cell>
          <cell r="S8571" t="str">
            <v>NB</v>
          </cell>
          <cell r="T8571" t="str">
            <v/>
          </cell>
          <cell r="U8571" t="str">
            <v/>
          </cell>
          <cell r="V8571" t="str">
            <v>RFBU</v>
          </cell>
          <cell r="W8571" t="str">
            <v>00</v>
          </cell>
          <cell r="X8571" t="str">
            <v>600</v>
          </cell>
          <cell r="Y8571" t="str">
            <v/>
          </cell>
          <cell r="Z8571" t="str">
            <v/>
          </cell>
          <cell r="AA8571" t="str">
            <v>00</v>
          </cell>
          <cell r="AB8571" t="str">
            <v/>
          </cell>
          <cell r="AC8571" t="str">
            <v>08:19:00</v>
          </cell>
          <cell r="AD8571" t="str">
            <v>P96563</v>
          </cell>
          <cell r="AE8571" t="str">
            <v>Accrual for WAPA  invoice payments</v>
          </cell>
          <cell r="AF8571" t="str">
            <v/>
          </cell>
          <cell r="AG8571" t="str">
            <v/>
          </cell>
          <cell r="AH8571" t="str">
            <v>109193496</v>
          </cell>
          <cell r="AI8571" t="str">
            <v>2005</v>
          </cell>
          <cell r="AJ8571" t="str">
            <v/>
          </cell>
          <cell r="AK8571" t="str">
            <v/>
          </cell>
          <cell r="AL8571" t="str">
            <v/>
          </cell>
          <cell r="AM8571" t="str">
            <v/>
          </cell>
          <cell r="AN8571" t="str">
            <v/>
          </cell>
          <cell r="AO8571" t="str">
            <v/>
          </cell>
          <cell r="AP8571" t="str">
            <v/>
          </cell>
          <cell r="AQ8571" t="str">
            <v/>
          </cell>
          <cell r="AR8571" t="str">
            <v>4562660</v>
          </cell>
          <cell r="AS8571" t="str">
            <v>000001</v>
          </cell>
          <cell r="AT8571" t="str">
            <v>301917</v>
          </cell>
          <cell r="AU8571">
            <v>3021957.77</v>
          </cell>
          <cell r="AV8571">
            <v>3021957.77</v>
          </cell>
          <cell r="AW8571">
            <v>3021957.77</v>
          </cell>
          <cell r="AX8571">
            <v>0</v>
          </cell>
          <cell r="AY8571">
            <v>38329</v>
          </cell>
          <cell r="AZ8571">
            <v>38321</v>
          </cell>
          <cell r="BA8571">
            <v>38331</v>
          </cell>
          <cell r="BB8571">
            <v>38321</v>
          </cell>
        </row>
        <row r="8572">
          <cell r="A8572" t="str">
            <v>000000000412666799</v>
          </cell>
          <cell r="F8572" t="str">
            <v>USD</v>
          </cell>
          <cell r="G8572" t="str">
            <v/>
          </cell>
          <cell r="H8572" t="str">
            <v>S</v>
          </cell>
          <cell r="I8572" t="str">
            <v>009</v>
          </cell>
          <cell r="J8572" t="str">
            <v>A</v>
          </cell>
          <cell r="K8572" t="str">
            <v>60853732</v>
          </cell>
          <cell r="L8572" t="str">
            <v>007</v>
          </cell>
          <cell r="M8572" t="str">
            <v>1000</v>
          </cell>
          <cell r="N8572" t="str">
            <v>1192</v>
          </cell>
          <cell r="O8572" t="str">
            <v>45</v>
          </cell>
          <cell r="P8572" t="str">
            <v/>
          </cell>
          <cell r="Q8572" t="str">
            <v>4500</v>
          </cell>
          <cell r="R8572" t="str">
            <v>301926</v>
          </cell>
          <cell r="S8572" t="str">
            <v>NB</v>
          </cell>
          <cell r="T8572" t="str">
            <v/>
          </cell>
          <cell r="U8572" t="str">
            <v/>
          </cell>
          <cell r="V8572" t="str">
            <v>RFBU</v>
          </cell>
          <cell r="W8572" t="str">
            <v>00</v>
          </cell>
          <cell r="X8572" t="str">
            <v>600</v>
          </cell>
          <cell r="Y8572" t="str">
            <v/>
          </cell>
          <cell r="Z8572" t="str">
            <v/>
          </cell>
          <cell r="AA8572" t="str">
            <v>00</v>
          </cell>
          <cell r="AB8572" t="str">
            <v/>
          </cell>
          <cell r="AC8572" t="str">
            <v>08:18:54</v>
          </cell>
          <cell r="AD8572" t="str">
            <v>P96563</v>
          </cell>
          <cell r="AE8572" t="str">
            <v>Short Term Firm Wheeling</v>
          </cell>
          <cell r="AF8572" t="str">
            <v/>
          </cell>
          <cell r="AG8572" t="str">
            <v/>
          </cell>
          <cell r="AH8572" t="str">
            <v>109193492</v>
          </cell>
          <cell r="AI8572" t="str">
            <v>2005</v>
          </cell>
          <cell r="AJ8572" t="str">
            <v/>
          </cell>
          <cell r="AK8572" t="str">
            <v/>
          </cell>
          <cell r="AL8572" t="str">
            <v/>
          </cell>
          <cell r="AM8572" t="str">
            <v/>
          </cell>
          <cell r="AN8572" t="str">
            <v/>
          </cell>
          <cell r="AO8572" t="str">
            <v/>
          </cell>
          <cell r="AP8572" t="str">
            <v/>
          </cell>
          <cell r="AQ8572" t="str">
            <v/>
          </cell>
          <cell r="AR8572" t="str">
            <v>4566600</v>
          </cell>
          <cell r="AS8572" t="str">
            <v>000001</v>
          </cell>
          <cell r="AT8572" t="str">
            <v>301926</v>
          </cell>
          <cell r="AU8572">
            <v>120705</v>
          </cell>
          <cell r="AV8572">
            <v>120705</v>
          </cell>
          <cell r="AW8572">
            <v>120705</v>
          </cell>
          <cell r="AX8572">
            <v>0</v>
          </cell>
          <cell r="AY8572">
            <v>38329</v>
          </cell>
          <cell r="AZ8572">
            <v>38321</v>
          </cell>
          <cell r="BA8572">
            <v>38334</v>
          </cell>
          <cell r="BB8572">
            <v>38321</v>
          </cell>
        </row>
        <row r="8573">
          <cell r="A8573" t="str">
            <v>000000000412666800</v>
          </cell>
          <cell r="F8573" t="str">
            <v>USD</v>
          </cell>
          <cell r="G8573" t="str">
            <v/>
          </cell>
          <cell r="H8573" t="str">
            <v>S</v>
          </cell>
          <cell r="I8573" t="str">
            <v>009</v>
          </cell>
          <cell r="J8573" t="str">
            <v>A</v>
          </cell>
          <cell r="K8573" t="str">
            <v>60853732</v>
          </cell>
          <cell r="L8573" t="str">
            <v>008</v>
          </cell>
          <cell r="M8573" t="str">
            <v>1000</v>
          </cell>
          <cell r="N8573" t="str">
            <v>1192</v>
          </cell>
          <cell r="O8573" t="str">
            <v>45</v>
          </cell>
          <cell r="P8573" t="str">
            <v/>
          </cell>
          <cell r="Q8573" t="str">
            <v>4500</v>
          </cell>
          <cell r="R8573" t="str">
            <v>301922</v>
          </cell>
          <cell r="S8573" t="str">
            <v>NB</v>
          </cell>
          <cell r="T8573" t="str">
            <v/>
          </cell>
          <cell r="U8573" t="str">
            <v/>
          </cell>
          <cell r="V8573" t="str">
            <v>RFBU</v>
          </cell>
          <cell r="W8573" t="str">
            <v>00</v>
          </cell>
          <cell r="X8573" t="str">
            <v>600</v>
          </cell>
          <cell r="Y8573" t="str">
            <v/>
          </cell>
          <cell r="Z8573" t="str">
            <v/>
          </cell>
          <cell r="AA8573" t="str">
            <v>00</v>
          </cell>
          <cell r="AB8573" t="str">
            <v/>
          </cell>
          <cell r="AC8573" t="str">
            <v>08:18:54</v>
          </cell>
          <cell r="AD8573" t="str">
            <v>P96563</v>
          </cell>
          <cell r="AE8573" t="str">
            <v>Non Firm Wheeling (External)</v>
          </cell>
          <cell r="AF8573" t="str">
            <v/>
          </cell>
          <cell r="AG8573" t="str">
            <v/>
          </cell>
          <cell r="AH8573" t="str">
            <v>109193492</v>
          </cell>
          <cell r="AI8573" t="str">
            <v>2005</v>
          </cell>
          <cell r="AJ8573" t="str">
            <v/>
          </cell>
          <cell r="AK8573" t="str">
            <v/>
          </cell>
          <cell r="AL8573" t="str">
            <v/>
          </cell>
          <cell r="AM8573" t="str">
            <v/>
          </cell>
          <cell r="AN8573" t="str">
            <v/>
          </cell>
          <cell r="AO8573" t="str">
            <v/>
          </cell>
          <cell r="AP8573" t="str">
            <v/>
          </cell>
          <cell r="AQ8573" t="str">
            <v/>
          </cell>
          <cell r="AR8573" t="str">
            <v>4566500</v>
          </cell>
          <cell r="AS8573" t="str">
            <v>000001</v>
          </cell>
          <cell r="AT8573" t="str">
            <v>301922</v>
          </cell>
          <cell r="AU8573">
            <v>1023434</v>
          </cell>
          <cell r="AV8573">
            <v>1023434</v>
          </cell>
          <cell r="AW8573">
            <v>1023434</v>
          </cell>
          <cell r="AX8573">
            <v>0</v>
          </cell>
          <cell r="AY8573">
            <v>38329</v>
          </cell>
          <cell r="AZ8573">
            <v>38321</v>
          </cell>
          <cell r="BA8573">
            <v>38334</v>
          </cell>
          <cell r="BB8573">
            <v>38321</v>
          </cell>
        </row>
        <row r="8574">
          <cell r="A8574" t="str">
            <v>000000000412667817</v>
          </cell>
          <cell r="F8574" t="str">
            <v>USD</v>
          </cell>
          <cell r="G8574" t="str">
            <v/>
          </cell>
          <cell r="H8574" t="str">
            <v>S</v>
          </cell>
          <cell r="I8574" t="str">
            <v>009</v>
          </cell>
          <cell r="J8574" t="str">
            <v>A</v>
          </cell>
          <cell r="K8574" t="str">
            <v>60854082</v>
          </cell>
          <cell r="L8574" t="str">
            <v>001</v>
          </cell>
          <cell r="M8574" t="str">
            <v>1000</v>
          </cell>
          <cell r="N8574" t="str">
            <v>1408</v>
          </cell>
          <cell r="O8574" t="str">
            <v>45</v>
          </cell>
          <cell r="P8574" t="str">
            <v/>
          </cell>
          <cell r="Q8574" t="str">
            <v>4500</v>
          </cell>
          <cell r="R8574" t="str">
            <v>301901</v>
          </cell>
          <cell r="S8574" t="str">
            <v>NB</v>
          </cell>
          <cell r="T8574" t="str">
            <v/>
          </cell>
          <cell r="U8574" t="str">
            <v/>
          </cell>
          <cell r="V8574" t="str">
            <v>RFBU</v>
          </cell>
          <cell r="W8574" t="str">
            <v>00</v>
          </cell>
          <cell r="X8574" t="str">
            <v>600</v>
          </cell>
          <cell r="Y8574" t="str">
            <v/>
          </cell>
          <cell r="Z8574" t="str">
            <v/>
          </cell>
          <cell r="AA8574" t="str">
            <v>00</v>
          </cell>
          <cell r="AB8574" t="str">
            <v/>
          </cell>
          <cell r="AC8574" t="str">
            <v>08:23:46</v>
          </cell>
          <cell r="AD8574" t="str">
            <v>P96563</v>
          </cell>
          <cell r="AE8574" t="str">
            <v>WA Colstrip #3 Deferred Revenue</v>
          </cell>
          <cell r="AF8574" t="str">
            <v/>
          </cell>
          <cell r="AG8574" t="str">
            <v/>
          </cell>
          <cell r="AH8574" t="str">
            <v>109200414</v>
          </cell>
          <cell r="AI8574" t="str">
            <v>2005</v>
          </cell>
          <cell r="AJ8574" t="str">
            <v/>
          </cell>
          <cell r="AK8574" t="str">
            <v/>
          </cell>
          <cell r="AL8574" t="str">
            <v>111612</v>
          </cell>
          <cell r="AM8574" t="str">
            <v/>
          </cell>
          <cell r="AN8574" t="str">
            <v/>
          </cell>
          <cell r="AO8574" t="str">
            <v/>
          </cell>
          <cell r="AP8574" t="str">
            <v/>
          </cell>
          <cell r="AQ8574" t="str">
            <v/>
          </cell>
          <cell r="AR8574" t="str">
            <v>4562000</v>
          </cell>
          <cell r="AS8574" t="str">
            <v>000110</v>
          </cell>
          <cell r="AT8574" t="str">
            <v>301901</v>
          </cell>
          <cell r="AU8574">
            <v>4349</v>
          </cell>
          <cell r="AV8574">
            <v>4349</v>
          </cell>
          <cell r="AW8574">
            <v>4349</v>
          </cell>
          <cell r="AX8574">
            <v>0</v>
          </cell>
          <cell r="AY8574">
            <v>38329</v>
          </cell>
          <cell r="AZ8574">
            <v>38325</v>
          </cell>
          <cell r="BA8574">
            <v>38325</v>
          </cell>
          <cell r="BB8574">
            <v>38325</v>
          </cell>
        </row>
        <row r="8575">
          <cell r="A8575" t="str">
            <v>000000000412706526</v>
          </cell>
          <cell r="F8575" t="str">
            <v>USD</v>
          </cell>
          <cell r="G8575" t="str">
            <v/>
          </cell>
          <cell r="H8575" t="str">
            <v>S</v>
          </cell>
          <cell r="I8575" t="str">
            <v>009</v>
          </cell>
          <cell r="J8575" t="str">
            <v>A</v>
          </cell>
          <cell r="K8575" t="str">
            <v>60859279</v>
          </cell>
          <cell r="L8575" t="str">
            <v>002</v>
          </cell>
          <cell r="M8575" t="str">
            <v>1000</v>
          </cell>
          <cell r="N8575" t="str">
            <v>1408</v>
          </cell>
          <cell r="O8575" t="str">
            <v>45</v>
          </cell>
          <cell r="P8575" t="str">
            <v/>
          </cell>
          <cell r="Q8575" t="str">
            <v>4500</v>
          </cell>
          <cell r="R8575" t="str">
            <v>301933</v>
          </cell>
          <cell r="S8575" t="str">
            <v>NB</v>
          </cell>
          <cell r="T8575" t="str">
            <v/>
          </cell>
          <cell r="U8575" t="str">
            <v/>
          </cell>
          <cell r="V8575" t="str">
            <v>RFBU</v>
          </cell>
          <cell r="W8575" t="str">
            <v>00</v>
          </cell>
          <cell r="X8575" t="str">
            <v>600</v>
          </cell>
          <cell r="Y8575" t="str">
            <v/>
          </cell>
          <cell r="Z8575" t="str">
            <v/>
          </cell>
          <cell r="AA8575" t="str">
            <v>00</v>
          </cell>
          <cell r="AB8575" t="str">
            <v/>
          </cell>
          <cell r="AC8575" t="str">
            <v>17:35:38</v>
          </cell>
          <cell r="AD8575" t="str">
            <v>P04092</v>
          </cell>
          <cell r="AE8575" t="str">
            <v>WA REVENUE SBC OFFSET - NOV 04</v>
          </cell>
          <cell r="AF8575" t="str">
            <v/>
          </cell>
          <cell r="AG8575" t="str">
            <v/>
          </cell>
          <cell r="AH8575" t="str">
            <v>109200544</v>
          </cell>
          <cell r="AI8575" t="str">
            <v>2005</v>
          </cell>
          <cell r="AJ8575" t="str">
            <v/>
          </cell>
          <cell r="AK8575" t="str">
            <v/>
          </cell>
          <cell r="AL8575" t="str">
            <v/>
          </cell>
          <cell r="AM8575" t="str">
            <v/>
          </cell>
          <cell r="AN8575" t="str">
            <v/>
          </cell>
          <cell r="AO8575" t="str">
            <v/>
          </cell>
          <cell r="AP8575" t="str">
            <v/>
          </cell>
          <cell r="AQ8575" t="str">
            <v/>
          </cell>
          <cell r="AR8575" t="str">
            <v>4566000</v>
          </cell>
          <cell r="AS8575" t="str">
            <v>000110</v>
          </cell>
          <cell r="AT8575" t="str">
            <v>301933</v>
          </cell>
          <cell r="AU8575">
            <v>377531.01</v>
          </cell>
          <cell r="AV8575">
            <v>377531.01</v>
          </cell>
          <cell r="AW8575">
            <v>377531.01</v>
          </cell>
          <cell r="AX8575">
            <v>0</v>
          </cell>
          <cell r="AY8575">
            <v>38329</v>
          </cell>
          <cell r="AZ8575">
            <v>38329</v>
          </cell>
          <cell r="BA8575">
            <v>38329</v>
          </cell>
          <cell r="BB8575">
            <v>38329</v>
          </cell>
        </row>
        <row r="8576">
          <cell r="A8576" t="str">
            <v>000000000412706527</v>
          </cell>
          <cell r="F8576" t="str">
            <v>USD</v>
          </cell>
          <cell r="G8576" t="str">
            <v/>
          </cell>
          <cell r="H8576" t="str">
            <v>S</v>
          </cell>
          <cell r="I8576" t="str">
            <v>009</v>
          </cell>
          <cell r="J8576" t="str">
            <v>A</v>
          </cell>
          <cell r="K8576" t="str">
            <v>60859279</v>
          </cell>
          <cell r="L8576" t="str">
            <v>003</v>
          </cell>
          <cell r="M8576" t="str">
            <v>1000</v>
          </cell>
          <cell r="N8576" t="str">
            <v>1408</v>
          </cell>
          <cell r="O8576" t="str">
            <v>45</v>
          </cell>
          <cell r="P8576" t="str">
            <v/>
          </cell>
          <cell r="Q8576" t="str">
            <v>4500</v>
          </cell>
          <cell r="R8576" t="str">
            <v>301919</v>
          </cell>
          <cell r="S8576" t="str">
            <v>NB</v>
          </cell>
          <cell r="T8576" t="str">
            <v/>
          </cell>
          <cell r="U8576" t="str">
            <v/>
          </cell>
          <cell r="V8576" t="str">
            <v>RFBU</v>
          </cell>
          <cell r="W8576" t="str">
            <v>00</v>
          </cell>
          <cell r="X8576" t="str">
            <v>600</v>
          </cell>
          <cell r="Y8576" t="str">
            <v/>
          </cell>
          <cell r="Z8576" t="str">
            <v/>
          </cell>
          <cell r="AA8576" t="str">
            <v>00</v>
          </cell>
          <cell r="AB8576" t="str">
            <v/>
          </cell>
          <cell r="AC8576" t="str">
            <v>17:35:38</v>
          </cell>
          <cell r="AD8576" t="str">
            <v>P04092</v>
          </cell>
          <cell r="AE8576" t="str">
            <v>WASHINGTON REVENUE RECOVERY - CCHG PENALTY ADJ</v>
          </cell>
          <cell r="AF8576" t="str">
            <v/>
          </cell>
          <cell r="AG8576" t="str">
            <v/>
          </cell>
          <cell r="AH8576" t="str">
            <v>109200544</v>
          </cell>
          <cell r="AI8576" t="str">
            <v>2005</v>
          </cell>
          <cell r="AJ8576" t="str">
            <v/>
          </cell>
          <cell r="AK8576" t="str">
            <v/>
          </cell>
          <cell r="AL8576" t="str">
            <v/>
          </cell>
          <cell r="AM8576" t="str">
            <v/>
          </cell>
          <cell r="AN8576" t="str">
            <v/>
          </cell>
          <cell r="AO8576" t="str">
            <v/>
          </cell>
          <cell r="AP8576" t="str">
            <v/>
          </cell>
          <cell r="AQ8576" t="str">
            <v/>
          </cell>
          <cell r="AR8576" t="str">
            <v>4564000</v>
          </cell>
          <cell r="AS8576" t="str">
            <v>000110</v>
          </cell>
          <cell r="AT8576" t="str">
            <v>301919</v>
          </cell>
          <cell r="AU8576">
            <v>2313.6999999999998</v>
          </cell>
          <cell r="AV8576">
            <v>2313.6999999999998</v>
          </cell>
          <cell r="AW8576">
            <v>2313.6999999999998</v>
          </cell>
          <cell r="AX8576">
            <v>0</v>
          </cell>
          <cell r="AY8576">
            <v>38329</v>
          </cell>
          <cell r="AZ8576">
            <v>38329</v>
          </cell>
          <cell r="BA8576">
            <v>38329</v>
          </cell>
          <cell r="BB8576">
            <v>38329</v>
          </cell>
        </row>
        <row r="8577">
          <cell r="A8577" t="str">
            <v>000000000412786139</v>
          </cell>
          <cell r="F8577" t="str">
            <v>USD</v>
          </cell>
          <cell r="G8577" t="str">
            <v/>
          </cell>
          <cell r="H8577" t="str">
            <v>H</v>
          </cell>
          <cell r="I8577" t="str">
            <v>009</v>
          </cell>
          <cell r="J8577" t="str">
            <v>A</v>
          </cell>
          <cell r="K8577" t="str">
            <v>60873781</v>
          </cell>
          <cell r="L8577" t="str">
            <v>142</v>
          </cell>
          <cell r="M8577" t="str">
            <v>1000</v>
          </cell>
          <cell r="N8577" t="str">
            <v>1106</v>
          </cell>
          <cell r="O8577" t="str">
            <v>45</v>
          </cell>
          <cell r="P8577" t="str">
            <v/>
          </cell>
          <cell r="Q8577" t="str">
            <v>4500</v>
          </cell>
          <cell r="R8577" t="str">
            <v>301915</v>
          </cell>
          <cell r="S8577" t="str">
            <v>NB</v>
          </cell>
          <cell r="T8577" t="str">
            <v/>
          </cell>
          <cell r="U8577" t="str">
            <v/>
          </cell>
          <cell r="V8577" t="str">
            <v>RFBU</v>
          </cell>
          <cell r="W8577" t="str">
            <v>00</v>
          </cell>
          <cell r="X8577" t="str">
            <v>600</v>
          </cell>
          <cell r="Y8577" t="str">
            <v/>
          </cell>
          <cell r="Z8577" t="str">
            <v/>
          </cell>
          <cell r="AA8577" t="str">
            <v>00</v>
          </cell>
          <cell r="AB8577" t="str">
            <v/>
          </cell>
          <cell r="AC8577" t="str">
            <v>01:39:14</v>
          </cell>
          <cell r="AD8577" t="str">
            <v>FI-BATCH</v>
          </cell>
          <cell r="AE8577" t="str">
            <v>Price Structure 01CFR00005</v>
          </cell>
          <cell r="AF8577" t="str">
            <v/>
          </cell>
          <cell r="AG8577" t="str">
            <v/>
          </cell>
          <cell r="AH8577" t="str">
            <v>109201158</v>
          </cell>
          <cell r="AI8577" t="str">
            <v>2005</v>
          </cell>
          <cell r="AJ8577" t="str">
            <v/>
          </cell>
          <cell r="AK8577" t="str">
            <v/>
          </cell>
          <cell r="AL8577" t="str">
            <v/>
          </cell>
          <cell r="AM8577" t="str">
            <v/>
          </cell>
          <cell r="AN8577" t="str">
            <v/>
          </cell>
          <cell r="AO8577" t="str">
            <v/>
          </cell>
          <cell r="AP8577" t="str">
            <v/>
          </cell>
          <cell r="AQ8577" t="str">
            <v/>
          </cell>
          <cell r="AR8577" t="str">
            <v>4562000</v>
          </cell>
          <cell r="AS8577" t="str">
            <v>108000</v>
          </cell>
          <cell r="AT8577" t="str">
            <v>301915</v>
          </cell>
          <cell r="AU8577">
            <v>-62.75</v>
          </cell>
          <cell r="AV8577">
            <v>-62.75</v>
          </cell>
          <cell r="AW8577">
            <v>-62.75</v>
          </cell>
          <cell r="AX8577">
            <v>0</v>
          </cell>
          <cell r="AY8577">
            <v>38330</v>
          </cell>
          <cell r="AZ8577">
            <v>38330</v>
          </cell>
          <cell r="BA8577">
            <v>38330</v>
          </cell>
          <cell r="BB8577">
            <v>38330</v>
          </cell>
        </row>
        <row r="8578">
          <cell r="A8578" t="str">
            <v>000000000412788353</v>
          </cell>
          <cell r="F8578" t="str">
            <v>USD</v>
          </cell>
          <cell r="G8578" t="str">
            <v/>
          </cell>
          <cell r="H8578" t="str">
            <v>H</v>
          </cell>
          <cell r="I8578" t="str">
            <v>009</v>
          </cell>
          <cell r="J8578" t="str">
            <v>A</v>
          </cell>
          <cell r="K8578" t="str">
            <v>60873784</v>
          </cell>
          <cell r="L8578" t="str">
            <v>038</v>
          </cell>
          <cell r="M8578" t="str">
            <v>1000</v>
          </cell>
          <cell r="N8578" t="str">
            <v>1111</v>
          </cell>
          <cell r="O8578" t="str">
            <v>45</v>
          </cell>
          <cell r="P8578" t="str">
            <v/>
          </cell>
          <cell r="Q8578" t="str">
            <v>4500</v>
          </cell>
          <cell r="R8578" t="str">
            <v>301915</v>
          </cell>
          <cell r="S8578" t="str">
            <v>NB</v>
          </cell>
          <cell r="T8578" t="str">
            <v/>
          </cell>
          <cell r="U8578" t="str">
            <v/>
          </cell>
          <cell r="V8578" t="str">
            <v>RFBU</v>
          </cell>
          <cell r="W8578" t="str">
            <v>00</v>
          </cell>
          <cell r="X8578" t="str">
            <v>600</v>
          </cell>
          <cell r="Y8578" t="str">
            <v/>
          </cell>
          <cell r="Z8578" t="str">
            <v/>
          </cell>
          <cell r="AA8578" t="str">
            <v>00</v>
          </cell>
          <cell r="AB8578" t="str">
            <v/>
          </cell>
          <cell r="AC8578" t="str">
            <v>01:39:43</v>
          </cell>
          <cell r="AD8578" t="str">
            <v>FI-BATCH</v>
          </cell>
          <cell r="AE8578" t="str">
            <v>Price Structure 01CFR00005</v>
          </cell>
          <cell r="AF8578" t="str">
            <v/>
          </cell>
          <cell r="AG8578" t="str">
            <v/>
          </cell>
          <cell r="AH8578" t="str">
            <v>109201161</v>
          </cell>
          <cell r="AI8578" t="str">
            <v>2005</v>
          </cell>
          <cell r="AJ8578" t="str">
            <v/>
          </cell>
          <cell r="AK8578" t="str">
            <v/>
          </cell>
          <cell r="AL8578" t="str">
            <v/>
          </cell>
          <cell r="AM8578" t="str">
            <v/>
          </cell>
          <cell r="AN8578" t="str">
            <v/>
          </cell>
          <cell r="AO8578" t="str">
            <v/>
          </cell>
          <cell r="AP8578" t="str">
            <v/>
          </cell>
          <cell r="AQ8578" t="str">
            <v/>
          </cell>
          <cell r="AR8578" t="str">
            <v>4562000</v>
          </cell>
          <cell r="AS8578" t="str">
            <v>136000</v>
          </cell>
          <cell r="AT8578" t="str">
            <v>301915</v>
          </cell>
          <cell r="AU8578">
            <v>-37.32</v>
          </cell>
          <cell r="AV8578">
            <v>-37.32</v>
          </cell>
          <cell r="AW8578">
            <v>-37.32</v>
          </cell>
          <cell r="AX8578">
            <v>0</v>
          </cell>
          <cell r="AY8578">
            <v>38330</v>
          </cell>
          <cell r="AZ8578">
            <v>38330</v>
          </cell>
          <cell r="BA8578">
            <v>38330</v>
          </cell>
          <cell r="BB8578">
            <v>38330</v>
          </cell>
        </row>
        <row r="8579">
          <cell r="A8579" t="str">
            <v>000000000412794347</v>
          </cell>
          <cell r="F8579" t="str">
            <v>USD</v>
          </cell>
          <cell r="G8579" t="str">
            <v/>
          </cell>
          <cell r="H8579" t="str">
            <v>H</v>
          </cell>
          <cell r="I8579" t="str">
            <v>009</v>
          </cell>
          <cell r="J8579" t="str">
            <v>A</v>
          </cell>
          <cell r="K8579" t="str">
            <v>60873792</v>
          </cell>
          <cell r="L8579" t="str">
            <v>027</v>
          </cell>
          <cell r="M8579" t="str">
            <v>1000</v>
          </cell>
          <cell r="N8579" t="str">
            <v>1122</v>
          </cell>
          <cell r="O8579" t="str">
            <v>45</v>
          </cell>
          <cell r="P8579" t="str">
            <v/>
          </cell>
          <cell r="Q8579" t="str">
            <v>4500</v>
          </cell>
          <cell r="R8579" t="str">
            <v>301915</v>
          </cell>
          <cell r="S8579" t="str">
            <v>NB</v>
          </cell>
          <cell r="T8579" t="str">
            <v/>
          </cell>
          <cell r="U8579" t="str">
            <v/>
          </cell>
          <cell r="V8579" t="str">
            <v>RFBU</v>
          </cell>
          <cell r="W8579" t="str">
            <v>00</v>
          </cell>
          <cell r="X8579" t="str">
            <v>600</v>
          </cell>
          <cell r="Y8579" t="str">
            <v/>
          </cell>
          <cell r="Z8579" t="str">
            <v/>
          </cell>
          <cell r="AA8579" t="str">
            <v>00</v>
          </cell>
          <cell r="AB8579" t="str">
            <v/>
          </cell>
          <cell r="AC8579" t="str">
            <v>01:40:57</v>
          </cell>
          <cell r="AD8579" t="str">
            <v>FI-BATCH</v>
          </cell>
          <cell r="AE8579" t="str">
            <v>Price Structure 01CFR00005</v>
          </cell>
          <cell r="AF8579" t="str">
            <v/>
          </cell>
          <cell r="AG8579" t="str">
            <v/>
          </cell>
          <cell r="AH8579" t="str">
            <v>109201169</v>
          </cell>
          <cell r="AI8579" t="str">
            <v>2005</v>
          </cell>
          <cell r="AJ8579" t="str">
            <v/>
          </cell>
          <cell r="AK8579" t="str">
            <v/>
          </cell>
          <cell r="AL8579" t="str">
            <v/>
          </cell>
          <cell r="AM8579" t="str">
            <v/>
          </cell>
          <cell r="AN8579" t="str">
            <v/>
          </cell>
          <cell r="AO8579" t="str">
            <v/>
          </cell>
          <cell r="AP8579" t="str">
            <v/>
          </cell>
          <cell r="AQ8579" t="str">
            <v/>
          </cell>
          <cell r="AR8579" t="str">
            <v>4562000</v>
          </cell>
          <cell r="AS8579" t="str">
            <v>122000</v>
          </cell>
          <cell r="AT8579" t="str">
            <v>301915</v>
          </cell>
          <cell r="AU8579">
            <v>-372.4</v>
          </cell>
          <cell r="AV8579">
            <v>-372.4</v>
          </cell>
          <cell r="AW8579">
            <v>-372.4</v>
          </cell>
          <cell r="AX8579">
            <v>0</v>
          </cell>
          <cell r="AY8579">
            <v>38330</v>
          </cell>
          <cell r="AZ8579">
            <v>38330</v>
          </cell>
          <cell r="BA8579">
            <v>38330</v>
          </cell>
          <cell r="BB8579">
            <v>38330</v>
          </cell>
        </row>
        <row r="8580">
          <cell r="A8580" t="str">
            <v>000000000412794348</v>
          </cell>
          <cell r="F8580" t="str">
            <v>USD</v>
          </cell>
          <cell r="G8580" t="str">
            <v/>
          </cell>
          <cell r="H8580" t="str">
            <v>H</v>
          </cell>
          <cell r="I8580" t="str">
            <v>009</v>
          </cell>
          <cell r="J8580" t="str">
            <v>A</v>
          </cell>
          <cell r="K8580" t="str">
            <v>60873792</v>
          </cell>
          <cell r="L8580" t="str">
            <v>028</v>
          </cell>
          <cell r="M8580" t="str">
            <v>1000</v>
          </cell>
          <cell r="N8580" t="str">
            <v>1122</v>
          </cell>
          <cell r="O8580" t="str">
            <v>45</v>
          </cell>
          <cell r="P8580" t="str">
            <v/>
          </cell>
          <cell r="Q8580" t="str">
            <v>4500</v>
          </cell>
          <cell r="R8580" t="str">
            <v>301915</v>
          </cell>
          <cell r="S8580" t="str">
            <v>NB</v>
          </cell>
          <cell r="T8580" t="str">
            <v/>
          </cell>
          <cell r="U8580" t="str">
            <v/>
          </cell>
          <cell r="V8580" t="str">
            <v>RFBU</v>
          </cell>
          <cell r="W8580" t="str">
            <v>00</v>
          </cell>
          <cell r="X8580" t="str">
            <v>600</v>
          </cell>
          <cell r="Y8580" t="str">
            <v/>
          </cell>
          <cell r="Z8580" t="str">
            <v/>
          </cell>
          <cell r="AA8580" t="str">
            <v>00</v>
          </cell>
          <cell r="AB8580" t="str">
            <v/>
          </cell>
          <cell r="AC8580" t="str">
            <v>01:40:57</v>
          </cell>
          <cell r="AD8580" t="str">
            <v>FI-BATCH</v>
          </cell>
          <cell r="AE8580" t="str">
            <v>Price Structure 01CFR00001</v>
          </cell>
          <cell r="AF8580" t="str">
            <v/>
          </cell>
          <cell r="AG8580" t="str">
            <v/>
          </cell>
          <cell r="AH8580" t="str">
            <v>109201169</v>
          </cell>
          <cell r="AI8580" t="str">
            <v>2005</v>
          </cell>
          <cell r="AJ8580" t="str">
            <v/>
          </cell>
          <cell r="AK8580" t="str">
            <v/>
          </cell>
          <cell r="AL8580" t="str">
            <v/>
          </cell>
          <cell r="AM8580" t="str">
            <v/>
          </cell>
          <cell r="AN8580" t="str">
            <v/>
          </cell>
          <cell r="AO8580" t="str">
            <v/>
          </cell>
          <cell r="AP8580" t="str">
            <v/>
          </cell>
          <cell r="AQ8580" t="str">
            <v/>
          </cell>
          <cell r="AR8580" t="str">
            <v>4562000</v>
          </cell>
          <cell r="AS8580" t="str">
            <v>122000</v>
          </cell>
          <cell r="AT8580" t="str">
            <v>301915</v>
          </cell>
          <cell r="AU8580">
            <v>-87</v>
          </cell>
          <cell r="AV8580">
            <v>-87</v>
          </cell>
          <cell r="AW8580">
            <v>-87</v>
          </cell>
          <cell r="AX8580">
            <v>0</v>
          </cell>
          <cell r="AY8580">
            <v>38330</v>
          </cell>
          <cell r="AZ8580">
            <v>38330</v>
          </cell>
          <cell r="BA8580">
            <v>38330</v>
          </cell>
          <cell r="BB8580">
            <v>38330</v>
          </cell>
        </row>
        <row r="8581">
          <cell r="A8581" t="str">
            <v>000000000412795179</v>
          </cell>
          <cell r="F8581" t="str">
            <v>USD</v>
          </cell>
          <cell r="G8581" t="str">
            <v/>
          </cell>
          <cell r="H8581" t="str">
            <v>H</v>
          </cell>
          <cell r="I8581" t="str">
            <v>009</v>
          </cell>
          <cell r="J8581" t="str">
            <v>A</v>
          </cell>
          <cell r="K8581" t="str">
            <v>60873793</v>
          </cell>
          <cell r="L8581" t="str">
            <v>088</v>
          </cell>
          <cell r="M8581" t="str">
            <v>1000</v>
          </cell>
          <cell r="N8581" t="str">
            <v>1124</v>
          </cell>
          <cell r="O8581" t="str">
            <v>45</v>
          </cell>
          <cell r="P8581" t="str">
            <v/>
          </cell>
          <cell r="Q8581" t="str">
            <v>4500</v>
          </cell>
          <cell r="R8581" t="str">
            <v>301915</v>
          </cell>
          <cell r="S8581" t="str">
            <v>NB</v>
          </cell>
          <cell r="T8581" t="str">
            <v/>
          </cell>
          <cell r="U8581" t="str">
            <v/>
          </cell>
          <cell r="V8581" t="str">
            <v>RFBU</v>
          </cell>
          <cell r="W8581" t="str">
            <v>00</v>
          </cell>
          <cell r="X8581" t="str">
            <v>600</v>
          </cell>
          <cell r="Y8581" t="str">
            <v/>
          </cell>
          <cell r="Z8581" t="str">
            <v/>
          </cell>
          <cell r="AA8581" t="str">
            <v>00</v>
          </cell>
          <cell r="AB8581" t="str">
            <v/>
          </cell>
          <cell r="AC8581" t="str">
            <v>01:41:07</v>
          </cell>
          <cell r="AD8581" t="str">
            <v>FI-BATCH</v>
          </cell>
          <cell r="AE8581" t="str">
            <v>Price Structure 02CFR00004</v>
          </cell>
          <cell r="AF8581" t="str">
            <v/>
          </cell>
          <cell r="AG8581" t="str">
            <v/>
          </cell>
          <cell r="AH8581" t="str">
            <v>109201170</v>
          </cell>
          <cell r="AI8581" t="str">
            <v>2005</v>
          </cell>
          <cell r="AJ8581" t="str">
            <v/>
          </cell>
          <cell r="AK8581" t="str">
            <v/>
          </cell>
          <cell r="AL8581" t="str">
            <v/>
          </cell>
          <cell r="AM8581" t="str">
            <v/>
          </cell>
          <cell r="AN8581" t="str">
            <v/>
          </cell>
          <cell r="AO8581" t="str">
            <v/>
          </cell>
          <cell r="AP8581" t="str">
            <v/>
          </cell>
          <cell r="AQ8581" t="str">
            <v/>
          </cell>
          <cell r="AR8581" t="str">
            <v>4562000</v>
          </cell>
          <cell r="AS8581" t="str">
            <v>240000</v>
          </cell>
          <cell r="AT8581" t="str">
            <v>301915</v>
          </cell>
          <cell r="AU8581">
            <v>-53.09</v>
          </cell>
          <cell r="AV8581">
            <v>-53.09</v>
          </cell>
          <cell r="AW8581">
            <v>-53.09</v>
          </cell>
          <cell r="AX8581">
            <v>0</v>
          </cell>
          <cell r="AY8581">
            <v>38330</v>
          </cell>
          <cell r="AZ8581">
            <v>38330</v>
          </cell>
          <cell r="BA8581">
            <v>38330</v>
          </cell>
          <cell r="BB8581">
            <v>38330</v>
          </cell>
        </row>
        <row r="8582">
          <cell r="A8582" t="str">
            <v>000000000412797379</v>
          </cell>
          <cell r="F8582" t="str">
            <v>USD</v>
          </cell>
          <cell r="G8582" t="str">
            <v/>
          </cell>
          <cell r="H8582" t="str">
            <v>H</v>
          </cell>
          <cell r="I8582" t="str">
            <v>009</v>
          </cell>
          <cell r="J8582" t="str">
            <v>A</v>
          </cell>
          <cell r="K8582" t="str">
            <v>60873796</v>
          </cell>
          <cell r="L8582" t="str">
            <v>040</v>
          </cell>
          <cell r="M8582" t="str">
            <v>1000</v>
          </cell>
          <cell r="N8582" t="str">
            <v>1130</v>
          </cell>
          <cell r="O8582" t="str">
            <v>45</v>
          </cell>
          <cell r="P8582" t="str">
            <v/>
          </cell>
          <cell r="Q8582" t="str">
            <v>4500</v>
          </cell>
          <cell r="R8582" t="str">
            <v>301991</v>
          </cell>
          <cell r="S8582" t="str">
            <v>NB</v>
          </cell>
          <cell r="T8582" t="str">
            <v/>
          </cell>
          <cell r="U8582" t="str">
            <v/>
          </cell>
          <cell r="V8582" t="str">
            <v>RFBU</v>
          </cell>
          <cell r="W8582" t="str">
            <v>00</v>
          </cell>
          <cell r="X8582" t="str">
            <v>600</v>
          </cell>
          <cell r="Y8582" t="str">
            <v/>
          </cell>
          <cell r="Z8582" t="str">
            <v/>
          </cell>
          <cell r="AA8582" t="str">
            <v>00</v>
          </cell>
          <cell r="AB8582" t="str">
            <v/>
          </cell>
          <cell r="AC8582" t="str">
            <v>01:41:36</v>
          </cell>
          <cell r="AD8582" t="str">
            <v>FI-BATCH</v>
          </cell>
          <cell r="AE8582" t="str">
            <v>Price Structure 08GNSV006A</v>
          </cell>
          <cell r="AF8582" t="str">
            <v/>
          </cell>
          <cell r="AG8582" t="str">
            <v/>
          </cell>
          <cell r="AH8582" t="str">
            <v>109201173</v>
          </cell>
          <cell r="AI8582" t="str">
            <v>2005</v>
          </cell>
          <cell r="AJ8582" t="str">
            <v/>
          </cell>
          <cell r="AK8582" t="str">
            <v/>
          </cell>
          <cell r="AL8582" t="str">
            <v/>
          </cell>
          <cell r="AM8582" t="str">
            <v/>
          </cell>
          <cell r="AN8582" t="str">
            <v/>
          </cell>
          <cell r="AO8582" t="str">
            <v/>
          </cell>
          <cell r="AP8582" t="str">
            <v/>
          </cell>
          <cell r="AQ8582" t="str">
            <v/>
          </cell>
          <cell r="AR8582" t="str">
            <v>4561500</v>
          </cell>
          <cell r="AS8582" t="str">
            <v>005501</v>
          </cell>
          <cell r="AT8582" t="str">
            <v>301991</v>
          </cell>
          <cell r="AU8582">
            <v>-178.32</v>
          </cell>
          <cell r="AV8582">
            <v>-178.32</v>
          </cell>
          <cell r="AW8582">
            <v>-178.32</v>
          </cell>
          <cell r="AX8582">
            <v>0</v>
          </cell>
          <cell r="AY8582">
            <v>38330</v>
          </cell>
          <cell r="AZ8582">
            <v>38330</v>
          </cell>
          <cell r="BA8582">
            <v>38330</v>
          </cell>
          <cell r="BB8582">
            <v>38330</v>
          </cell>
        </row>
        <row r="8583">
          <cell r="A8583" t="str">
            <v>000000000412797386</v>
          </cell>
          <cell r="F8583" t="str">
            <v>USD</v>
          </cell>
          <cell r="G8583" t="str">
            <v/>
          </cell>
          <cell r="H8583" t="str">
            <v>H</v>
          </cell>
          <cell r="I8583" t="str">
            <v>009</v>
          </cell>
          <cell r="J8583" t="str">
            <v>A</v>
          </cell>
          <cell r="K8583" t="str">
            <v>60873796</v>
          </cell>
          <cell r="L8583" t="str">
            <v>047</v>
          </cell>
          <cell r="M8583" t="str">
            <v>1000</v>
          </cell>
          <cell r="N8583" t="str">
            <v>1130</v>
          </cell>
          <cell r="O8583" t="str">
            <v>45</v>
          </cell>
          <cell r="P8583" t="str">
            <v/>
          </cell>
          <cell r="Q8583" t="str">
            <v>4500</v>
          </cell>
          <cell r="R8583" t="str">
            <v>301991</v>
          </cell>
          <cell r="S8583" t="str">
            <v>NB</v>
          </cell>
          <cell r="T8583" t="str">
            <v/>
          </cell>
          <cell r="U8583" t="str">
            <v/>
          </cell>
          <cell r="V8583" t="str">
            <v>RFBU</v>
          </cell>
          <cell r="W8583" t="str">
            <v>00</v>
          </cell>
          <cell r="X8583" t="str">
            <v>600</v>
          </cell>
          <cell r="Y8583" t="str">
            <v/>
          </cell>
          <cell r="Z8583" t="str">
            <v/>
          </cell>
          <cell r="AA8583" t="str">
            <v>00</v>
          </cell>
          <cell r="AB8583" t="str">
            <v/>
          </cell>
          <cell r="AC8583" t="str">
            <v>01:41:36</v>
          </cell>
          <cell r="AD8583" t="str">
            <v>FI-BATCH</v>
          </cell>
          <cell r="AE8583" t="str">
            <v>Price Structure 08GNSV0023</v>
          </cell>
          <cell r="AF8583" t="str">
            <v/>
          </cell>
          <cell r="AG8583" t="str">
            <v/>
          </cell>
          <cell r="AH8583" t="str">
            <v>109201173</v>
          </cell>
          <cell r="AI8583" t="str">
            <v>2005</v>
          </cell>
          <cell r="AJ8583" t="str">
            <v/>
          </cell>
          <cell r="AK8583" t="str">
            <v/>
          </cell>
          <cell r="AL8583" t="str">
            <v/>
          </cell>
          <cell r="AM8583" t="str">
            <v/>
          </cell>
          <cell r="AN8583" t="str">
            <v/>
          </cell>
          <cell r="AO8583" t="str">
            <v/>
          </cell>
          <cell r="AP8583" t="str">
            <v/>
          </cell>
          <cell r="AQ8583" t="str">
            <v/>
          </cell>
          <cell r="AR8583" t="str">
            <v>4561500</v>
          </cell>
          <cell r="AS8583" t="str">
            <v>005501</v>
          </cell>
          <cell r="AT8583" t="str">
            <v>301991</v>
          </cell>
          <cell r="AU8583">
            <v>-1487.17</v>
          </cell>
          <cell r="AV8583">
            <v>-1487.17</v>
          </cell>
          <cell r="AW8583">
            <v>-1487.17</v>
          </cell>
          <cell r="AX8583">
            <v>0</v>
          </cell>
          <cell r="AY8583">
            <v>38330</v>
          </cell>
          <cell r="AZ8583">
            <v>38330</v>
          </cell>
          <cell r="BA8583">
            <v>38330</v>
          </cell>
          <cell r="BB8583">
            <v>38330</v>
          </cell>
        </row>
        <row r="8584">
          <cell r="A8584" t="str">
            <v>000000000412797387</v>
          </cell>
          <cell r="F8584" t="str">
            <v>USD</v>
          </cell>
          <cell r="G8584" t="str">
            <v/>
          </cell>
          <cell r="H8584" t="str">
            <v>H</v>
          </cell>
          <cell r="I8584" t="str">
            <v>009</v>
          </cell>
          <cell r="J8584" t="str">
            <v>A</v>
          </cell>
          <cell r="K8584" t="str">
            <v>60873796</v>
          </cell>
          <cell r="L8584" t="str">
            <v>048</v>
          </cell>
          <cell r="M8584" t="str">
            <v>1000</v>
          </cell>
          <cell r="N8584" t="str">
            <v>1130</v>
          </cell>
          <cell r="O8584" t="str">
            <v>45</v>
          </cell>
          <cell r="P8584" t="str">
            <v/>
          </cell>
          <cell r="Q8584" t="str">
            <v>4500</v>
          </cell>
          <cell r="R8584" t="str">
            <v>301991</v>
          </cell>
          <cell r="S8584" t="str">
            <v>NB</v>
          </cell>
          <cell r="T8584" t="str">
            <v/>
          </cell>
          <cell r="U8584" t="str">
            <v/>
          </cell>
          <cell r="V8584" t="str">
            <v>RFBU</v>
          </cell>
          <cell r="W8584" t="str">
            <v>00</v>
          </cell>
          <cell r="X8584" t="str">
            <v>600</v>
          </cell>
          <cell r="Y8584" t="str">
            <v/>
          </cell>
          <cell r="Z8584" t="str">
            <v/>
          </cell>
          <cell r="AA8584" t="str">
            <v>00</v>
          </cell>
          <cell r="AB8584" t="str">
            <v/>
          </cell>
          <cell r="AC8584" t="str">
            <v>01:41:36</v>
          </cell>
          <cell r="AD8584" t="str">
            <v>FI-BATCH</v>
          </cell>
          <cell r="AE8584" t="str">
            <v>Price Structure 08GNSV0006</v>
          </cell>
          <cell r="AF8584" t="str">
            <v/>
          </cell>
          <cell r="AG8584" t="str">
            <v/>
          </cell>
          <cell r="AH8584" t="str">
            <v>109201173</v>
          </cell>
          <cell r="AI8584" t="str">
            <v>2005</v>
          </cell>
          <cell r="AJ8584" t="str">
            <v/>
          </cell>
          <cell r="AK8584" t="str">
            <v/>
          </cell>
          <cell r="AL8584" t="str">
            <v/>
          </cell>
          <cell r="AM8584" t="str">
            <v/>
          </cell>
          <cell r="AN8584" t="str">
            <v/>
          </cell>
          <cell r="AO8584" t="str">
            <v/>
          </cell>
          <cell r="AP8584" t="str">
            <v/>
          </cell>
          <cell r="AQ8584" t="str">
            <v/>
          </cell>
          <cell r="AR8584" t="str">
            <v>4561500</v>
          </cell>
          <cell r="AS8584" t="str">
            <v>005501</v>
          </cell>
          <cell r="AT8584" t="str">
            <v>301991</v>
          </cell>
          <cell r="AU8584">
            <v>-3987.51</v>
          </cell>
          <cell r="AV8584">
            <v>-3987.51</v>
          </cell>
          <cell r="AW8584">
            <v>-3987.51</v>
          </cell>
          <cell r="AX8584">
            <v>0</v>
          </cell>
          <cell r="AY8584">
            <v>38330</v>
          </cell>
          <cell r="AZ8584">
            <v>38330</v>
          </cell>
          <cell r="BA8584">
            <v>38330</v>
          </cell>
          <cell r="BB8584">
            <v>38330</v>
          </cell>
        </row>
        <row r="8585">
          <cell r="A8585" t="str">
            <v>000000000412797404</v>
          </cell>
          <cell r="F8585" t="str">
            <v>USD</v>
          </cell>
          <cell r="G8585" t="str">
            <v/>
          </cell>
          <cell r="H8585" t="str">
            <v>H</v>
          </cell>
          <cell r="I8585" t="str">
            <v>009</v>
          </cell>
          <cell r="J8585" t="str">
            <v>A</v>
          </cell>
          <cell r="K8585" t="str">
            <v>60873796</v>
          </cell>
          <cell r="L8585" t="str">
            <v>065</v>
          </cell>
          <cell r="M8585" t="str">
            <v>1000</v>
          </cell>
          <cell r="N8585" t="str">
            <v>1130</v>
          </cell>
          <cell r="O8585" t="str">
            <v>45</v>
          </cell>
          <cell r="P8585" t="str">
            <v/>
          </cell>
          <cell r="Q8585" t="str">
            <v>4500</v>
          </cell>
          <cell r="R8585" t="str">
            <v>301991</v>
          </cell>
          <cell r="S8585" t="str">
            <v>NB</v>
          </cell>
          <cell r="T8585" t="str">
            <v/>
          </cell>
          <cell r="U8585" t="str">
            <v/>
          </cell>
          <cell r="V8585" t="str">
            <v>RFBU</v>
          </cell>
          <cell r="W8585" t="str">
            <v>00</v>
          </cell>
          <cell r="X8585" t="str">
            <v>600</v>
          </cell>
          <cell r="Y8585" t="str">
            <v/>
          </cell>
          <cell r="Z8585" t="str">
            <v/>
          </cell>
          <cell r="AA8585" t="str">
            <v>00</v>
          </cell>
          <cell r="AB8585" t="str">
            <v/>
          </cell>
          <cell r="AC8585" t="str">
            <v>01:41:36</v>
          </cell>
          <cell r="AD8585" t="str">
            <v>FI-BATCH</v>
          </cell>
          <cell r="AE8585" t="str">
            <v>Price Structure 08GNSV06MN</v>
          </cell>
          <cell r="AF8585" t="str">
            <v/>
          </cell>
          <cell r="AG8585" t="str">
            <v/>
          </cell>
          <cell r="AH8585" t="str">
            <v>109201173</v>
          </cell>
          <cell r="AI8585" t="str">
            <v>2005</v>
          </cell>
          <cell r="AJ8585" t="str">
            <v/>
          </cell>
          <cell r="AK8585" t="str">
            <v/>
          </cell>
          <cell r="AL8585" t="str">
            <v/>
          </cell>
          <cell r="AM8585" t="str">
            <v/>
          </cell>
          <cell r="AN8585" t="str">
            <v/>
          </cell>
          <cell r="AO8585" t="str">
            <v/>
          </cell>
          <cell r="AP8585" t="str">
            <v/>
          </cell>
          <cell r="AQ8585" t="str">
            <v/>
          </cell>
          <cell r="AR8585" t="str">
            <v>4561500</v>
          </cell>
          <cell r="AS8585" t="str">
            <v>005501</v>
          </cell>
          <cell r="AT8585" t="str">
            <v>301991</v>
          </cell>
          <cell r="AU8585">
            <v>-9.39</v>
          </cell>
          <cell r="AV8585">
            <v>-9.39</v>
          </cell>
          <cell r="AW8585">
            <v>-9.39</v>
          </cell>
          <cell r="AX8585">
            <v>0</v>
          </cell>
          <cell r="AY8585">
            <v>38330</v>
          </cell>
          <cell r="AZ8585">
            <v>38330</v>
          </cell>
          <cell r="BA8585">
            <v>38330</v>
          </cell>
          <cell r="BB8585">
            <v>38330</v>
          </cell>
        </row>
        <row r="8586">
          <cell r="A8586" t="str">
            <v>000000000412797405</v>
          </cell>
          <cell r="F8586" t="str">
            <v>USD</v>
          </cell>
          <cell r="G8586" t="str">
            <v/>
          </cell>
          <cell r="H8586" t="str">
            <v>H</v>
          </cell>
          <cell r="I8586" t="str">
            <v>009</v>
          </cell>
          <cell r="J8586" t="str">
            <v>A</v>
          </cell>
          <cell r="K8586" t="str">
            <v>60873796</v>
          </cell>
          <cell r="L8586" t="str">
            <v>066</v>
          </cell>
          <cell r="M8586" t="str">
            <v>1000</v>
          </cell>
          <cell r="N8586" t="str">
            <v>1130</v>
          </cell>
          <cell r="O8586" t="str">
            <v>45</v>
          </cell>
          <cell r="P8586" t="str">
            <v/>
          </cell>
          <cell r="Q8586" t="str">
            <v>4500</v>
          </cell>
          <cell r="R8586" t="str">
            <v>301991</v>
          </cell>
          <cell r="S8586" t="str">
            <v>NB</v>
          </cell>
          <cell r="T8586" t="str">
            <v/>
          </cell>
          <cell r="U8586" t="str">
            <v/>
          </cell>
          <cell r="V8586" t="str">
            <v>RFBU</v>
          </cell>
          <cell r="W8586" t="str">
            <v>00</v>
          </cell>
          <cell r="X8586" t="str">
            <v>600</v>
          </cell>
          <cell r="Y8586" t="str">
            <v/>
          </cell>
          <cell r="Z8586" t="str">
            <v/>
          </cell>
          <cell r="AA8586" t="str">
            <v>00</v>
          </cell>
          <cell r="AB8586" t="str">
            <v/>
          </cell>
          <cell r="AC8586" t="str">
            <v>01:41:36</v>
          </cell>
          <cell r="AD8586" t="str">
            <v>FI-BATCH</v>
          </cell>
          <cell r="AE8586" t="str">
            <v>Price Structure 08OALT007N</v>
          </cell>
          <cell r="AF8586" t="str">
            <v/>
          </cell>
          <cell r="AG8586" t="str">
            <v/>
          </cell>
          <cell r="AH8586" t="str">
            <v>109201173</v>
          </cell>
          <cell r="AI8586" t="str">
            <v>2005</v>
          </cell>
          <cell r="AJ8586" t="str">
            <v/>
          </cell>
          <cell r="AK8586" t="str">
            <v/>
          </cell>
          <cell r="AL8586" t="str">
            <v/>
          </cell>
          <cell r="AM8586" t="str">
            <v/>
          </cell>
          <cell r="AN8586" t="str">
            <v/>
          </cell>
          <cell r="AO8586" t="str">
            <v/>
          </cell>
          <cell r="AP8586" t="str">
            <v/>
          </cell>
          <cell r="AQ8586" t="str">
            <v/>
          </cell>
          <cell r="AR8586" t="str">
            <v>4561500</v>
          </cell>
          <cell r="AS8586" t="str">
            <v>005501</v>
          </cell>
          <cell r="AT8586" t="str">
            <v>301991</v>
          </cell>
          <cell r="AU8586">
            <v>-10.69</v>
          </cell>
          <cell r="AV8586">
            <v>-10.69</v>
          </cell>
          <cell r="AW8586">
            <v>-10.69</v>
          </cell>
          <cell r="AX8586">
            <v>0</v>
          </cell>
          <cell r="AY8586">
            <v>38330</v>
          </cell>
          <cell r="AZ8586">
            <v>38330</v>
          </cell>
          <cell r="BA8586">
            <v>38330</v>
          </cell>
          <cell r="BB8586">
            <v>38330</v>
          </cell>
        </row>
        <row r="8587">
          <cell r="A8587" t="str">
            <v>000000000412797406</v>
          </cell>
          <cell r="F8587" t="str">
            <v>USD</v>
          </cell>
          <cell r="G8587" t="str">
            <v/>
          </cell>
          <cell r="H8587" t="str">
            <v>H</v>
          </cell>
          <cell r="I8587" t="str">
            <v>009</v>
          </cell>
          <cell r="J8587" t="str">
            <v>A</v>
          </cell>
          <cell r="K8587" t="str">
            <v>60873796</v>
          </cell>
          <cell r="L8587" t="str">
            <v>067</v>
          </cell>
          <cell r="M8587" t="str">
            <v>1000</v>
          </cell>
          <cell r="N8587" t="str">
            <v>1130</v>
          </cell>
          <cell r="O8587" t="str">
            <v>45</v>
          </cell>
          <cell r="P8587" t="str">
            <v/>
          </cell>
          <cell r="Q8587" t="str">
            <v>4500</v>
          </cell>
          <cell r="R8587" t="str">
            <v>301991</v>
          </cell>
          <cell r="S8587" t="str">
            <v>NB</v>
          </cell>
          <cell r="T8587" t="str">
            <v/>
          </cell>
          <cell r="U8587" t="str">
            <v/>
          </cell>
          <cell r="V8587" t="str">
            <v>RFBU</v>
          </cell>
          <cell r="W8587" t="str">
            <v>00</v>
          </cell>
          <cell r="X8587" t="str">
            <v>600</v>
          </cell>
          <cell r="Y8587" t="str">
            <v/>
          </cell>
          <cell r="Z8587" t="str">
            <v/>
          </cell>
          <cell r="AA8587" t="str">
            <v>00</v>
          </cell>
          <cell r="AB8587" t="str">
            <v/>
          </cell>
          <cell r="AC8587" t="str">
            <v>01:41:36</v>
          </cell>
          <cell r="AD8587" t="str">
            <v>FI-BATCH</v>
          </cell>
          <cell r="AE8587" t="str">
            <v>Price Structure 08OALT007R</v>
          </cell>
          <cell r="AF8587" t="str">
            <v/>
          </cell>
          <cell r="AG8587" t="str">
            <v/>
          </cell>
          <cell r="AH8587" t="str">
            <v>109201173</v>
          </cell>
          <cell r="AI8587" t="str">
            <v>2005</v>
          </cell>
          <cell r="AJ8587" t="str">
            <v/>
          </cell>
          <cell r="AK8587" t="str">
            <v/>
          </cell>
          <cell r="AL8587" t="str">
            <v/>
          </cell>
          <cell r="AM8587" t="str">
            <v/>
          </cell>
          <cell r="AN8587" t="str">
            <v/>
          </cell>
          <cell r="AO8587" t="str">
            <v/>
          </cell>
          <cell r="AP8587" t="str">
            <v/>
          </cell>
          <cell r="AQ8587" t="str">
            <v/>
          </cell>
          <cell r="AR8587" t="str">
            <v>4561500</v>
          </cell>
          <cell r="AS8587" t="str">
            <v>005501</v>
          </cell>
          <cell r="AT8587" t="str">
            <v>301991</v>
          </cell>
          <cell r="AU8587">
            <v>-2.4</v>
          </cell>
          <cell r="AV8587">
            <v>-2.4</v>
          </cell>
          <cell r="AW8587">
            <v>-2.4</v>
          </cell>
          <cell r="AX8587">
            <v>0</v>
          </cell>
          <cell r="AY8587">
            <v>38330</v>
          </cell>
          <cell r="AZ8587">
            <v>38330</v>
          </cell>
          <cell r="BA8587">
            <v>38330</v>
          </cell>
          <cell r="BB8587">
            <v>38330</v>
          </cell>
        </row>
        <row r="8588">
          <cell r="A8588" t="str">
            <v>000000000412797407</v>
          </cell>
          <cell r="F8588" t="str">
            <v>USD</v>
          </cell>
          <cell r="G8588" t="str">
            <v/>
          </cell>
          <cell r="H8588" t="str">
            <v>H</v>
          </cell>
          <cell r="I8588" t="str">
            <v>009</v>
          </cell>
          <cell r="J8588" t="str">
            <v>A</v>
          </cell>
          <cell r="K8588" t="str">
            <v>60873796</v>
          </cell>
          <cell r="L8588" t="str">
            <v>068</v>
          </cell>
          <cell r="M8588" t="str">
            <v>1000</v>
          </cell>
          <cell r="N8588" t="str">
            <v>1130</v>
          </cell>
          <cell r="O8588" t="str">
            <v>45</v>
          </cell>
          <cell r="P8588" t="str">
            <v/>
          </cell>
          <cell r="Q8588" t="str">
            <v>4500</v>
          </cell>
          <cell r="R8588" t="str">
            <v>301991</v>
          </cell>
          <cell r="S8588" t="str">
            <v>NB</v>
          </cell>
          <cell r="T8588" t="str">
            <v/>
          </cell>
          <cell r="U8588" t="str">
            <v/>
          </cell>
          <cell r="V8588" t="str">
            <v>RFBU</v>
          </cell>
          <cell r="W8588" t="str">
            <v>00</v>
          </cell>
          <cell r="X8588" t="str">
            <v>600</v>
          </cell>
          <cell r="Y8588" t="str">
            <v/>
          </cell>
          <cell r="Z8588" t="str">
            <v/>
          </cell>
          <cell r="AA8588" t="str">
            <v>00</v>
          </cell>
          <cell r="AB8588" t="str">
            <v/>
          </cell>
          <cell r="AC8588" t="str">
            <v>01:41:36</v>
          </cell>
          <cell r="AD8588" t="str">
            <v>FI-BATCH</v>
          </cell>
          <cell r="AE8588" t="str">
            <v>Price Structure 08RESD0001</v>
          </cell>
          <cell r="AF8588" t="str">
            <v/>
          </cell>
          <cell r="AG8588" t="str">
            <v/>
          </cell>
          <cell r="AH8588" t="str">
            <v>109201173</v>
          </cell>
          <cell r="AI8588" t="str">
            <v>2005</v>
          </cell>
          <cell r="AJ8588" t="str">
            <v/>
          </cell>
          <cell r="AK8588" t="str">
            <v/>
          </cell>
          <cell r="AL8588" t="str">
            <v/>
          </cell>
          <cell r="AM8588" t="str">
            <v/>
          </cell>
          <cell r="AN8588" t="str">
            <v/>
          </cell>
          <cell r="AO8588" t="str">
            <v/>
          </cell>
          <cell r="AP8588" t="str">
            <v/>
          </cell>
          <cell r="AQ8588" t="str">
            <v/>
          </cell>
          <cell r="AR8588" t="str">
            <v>4561500</v>
          </cell>
          <cell r="AS8588" t="str">
            <v>005501</v>
          </cell>
          <cell r="AT8588" t="str">
            <v>301991</v>
          </cell>
          <cell r="AU8588">
            <v>-4412.67</v>
          </cell>
          <cell r="AV8588">
            <v>-4412.67</v>
          </cell>
          <cell r="AW8588">
            <v>-4412.67</v>
          </cell>
          <cell r="AX8588">
            <v>0</v>
          </cell>
          <cell r="AY8588">
            <v>38330</v>
          </cell>
          <cell r="AZ8588">
            <v>38330</v>
          </cell>
          <cell r="BA8588">
            <v>38330</v>
          </cell>
          <cell r="BB8588">
            <v>38330</v>
          </cell>
        </row>
        <row r="8589">
          <cell r="A8589" t="str">
            <v>000000000412797408</v>
          </cell>
          <cell r="F8589" t="str">
            <v>USD</v>
          </cell>
          <cell r="G8589" t="str">
            <v/>
          </cell>
          <cell r="H8589" t="str">
            <v>H</v>
          </cell>
          <cell r="I8589" t="str">
            <v>009</v>
          </cell>
          <cell r="J8589" t="str">
            <v>A</v>
          </cell>
          <cell r="K8589" t="str">
            <v>60873796</v>
          </cell>
          <cell r="L8589" t="str">
            <v>069</v>
          </cell>
          <cell r="M8589" t="str">
            <v>1000</v>
          </cell>
          <cell r="N8589" t="str">
            <v>1130</v>
          </cell>
          <cell r="O8589" t="str">
            <v>45</v>
          </cell>
          <cell r="P8589" t="str">
            <v/>
          </cell>
          <cell r="Q8589" t="str">
            <v>4500</v>
          </cell>
          <cell r="R8589" t="str">
            <v>301991</v>
          </cell>
          <cell r="S8589" t="str">
            <v>NB</v>
          </cell>
          <cell r="T8589" t="str">
            <v/>
          </cell>
          <cell r="U8589" t="str">
            <v/>
          </cell>
          <cell r="V8589" t="str">
            <v>RFBU</v>
          </cell>
          <cell r="W8589" t="str">
            <v>00</v>
          </cell>
          <cell r="X8589" t="str">
            <v>600</v>
          </cell>
          <cell r="Y8589" t="str">
            <v/>
          </cell>
          <cell r="Z8589" t="str">
            <v/>
          </cell>
          <cell r="AA8589" t="str">
            <v>00</v>
          </cell>
          <cell r="AB8589" t="str">
            <v/>
          </cell>
          <cell r="AC8589" t="str">
            <v>01:41:36</v>
          </cell>
          <cell r="AD8589" t="str">
            <v>FI-BATCH</v>
          </cell>
          <cell r="AE8589" t="str">
            <v>Price Structure 08RESD0002</v>
          </cell>
          <cell r="AF8589" t="str">
            <v/>
          </cell>
          <cell r="AG8589" t="str">
            <v/>
          </cell>
          <cell r="AH8589" t="str">
            <v>109201173</v>
          </cell>
          <cell r="AI8589" t="str">
            <v>2005</v>
          </cell>
          <cell r="AJ8589" t="str">
            <v/>
          </cell>
          <cell r="AK8589" t="str">
            <v/>
          </cell>
          <cell r="AL8589" t="str">
            <v/>
          </cell>
          <cell r="AM8589" t="str">
            <v/>
          </cell>
          <cell r="AN8589" t="str">
            <v/>
          </cell>
          <cell r="AO8589" t="str">
            <v/>
          </cell>
          <cell r="AP8589" t="str">
            <v/>
          </cell>
          <cell r="AQ8589" t="str">
            <v/>
          </cell>
          <cell r="AR8589" t="str">
            <v>4561500</v>
          </cell>
          <cell r="AS8589" t="str">
            <v>005501</v>
          </cell>
          <cell r="AT8589" t="str">
            <v>301991</v>
          </cell>
          <cell r="AU8589">
            <v>-4.22</v>
          </cell>
          <cell r="AV8589">
            <v>-4.22</v>
          </cell>
          <cell r="AW8589">
            <v>-4.22</v>
          </cell>
          <cell r="AX8589">
            <v>0</v>
          </cell>
          <cell r="AY8589">
            <v>38330</v>
          </cell>
          <cell r="AZ8589">
            <v>38330</v>
          </cell>
          <cell r="BA8589">
            <v>38330</v>
          </cell>
          <cell r="BB8589">
            <v>38330</v>
          </cell>
        </row>
        <row r="8590">
          <cell r="A8590" t="str">
            <v>000000000412797409</v>
          </cell>
          <cell r="F8590" t="str">
            <v>USD</v>
          </cell>
          <cell r="G8590" t="str">
            <v/>
          </cell>
          <cell r="H8590" t="str">
            <v>H</v>
          </cell>
          <cell r="I8590" t="str">
            <v>009</v>
          </cell>
          <cell r="J8590" t="str">
            <v>A</v>
          </cell>
          <cell r="K8590" t="str">
            <v>60873796</v>
          </cell>
          <cell r="L8590" t="str">
            <v>070</v>
          </cell>
          <cell r="M8590" t="str">
            <v>1000</v>
          </cell>
          <cell r="N8590" t="str">
            <v>1130</v>
          </cell>
          <cell r="O8590" t="str">
            <v>45</v>
          </cell>
          <cell r="P8590" t="str">
            <v/>
          </cell>
          <cell r="Q8590" t="str">
            <v>4500</v>
          </cell>
          <cell r="R8590" t="str">
            <v>301991</v>
          </cell>
          <cell r="S8590" t="str">
            <v>NB</v>
          </cell>
          <cell r="T8590" t="str">
            <v/>
          </cell>
          <cell r="U8590" t="str">
            <v/>
          </cell>
          <cell r="V8590" t="str">
            <v>RFBU</v>
          </cell>
          <cell r="W8590" t="str">
            <v>00</v>
          </cell>
          <cell r="X8590" t="str">
            <v>600</v>
          </cell>
          <cell r="Y8590" t="str">
            <v/>
          </cell>
          <cell r="Z8590" t="str">
            <v/>
          </cell>
          <cell r="AA8590" t="str">
            <v>00</v>
          </cell>
          <cell r="AB8590" t="str">
            <v/>
          </cell>
          <cell r="AC8590" t="str">
            <v>01:41:36</v>
          </cell>
          <cell r="AD8590" t="str">
            <v>FI-BATCH</v>
          </cell>
          <cell r="AE8590" t="str">
            <v>Price Structure 08RESD0003</v>
          </cell>
          <cell r="AF8590" t="str">
            <v/>
          </cell>
          <cell r="AG8590" t="str">
            <v/>
          </cell>
          <cell r="AH8590" t="str">
            <v>109201173</v>
          </cell>
          <cell r="AI8590" t="str">
            <v>2005</v>
          </cell>
          <cell r="AJ8590" t="str">
            <v/>
          </cell>
          <cell r="AK8590" t="str">
            <v/>
          </cell>
          <cell r="AL8590" t="str">
            <v/>
          </cell>
          <cell r="AM8590" t="str">
            <v/>
          </cell>
          <cell r="AN8590" t="str">
            <v/>
          </cell>
          <cell r="AO8590" t="str">
            <v/>
          </cell>
          <cell r="AP8590" t="str">
            <v/>
          </cell>
          <cell r="AQ8590" t="str">
            <v/>
          </cell>
          <cell r="AR8590" t="str">
            <v>4561500</v>
          </cell>
          <cell r="AS8590" t="str">
            <v>005501</v>
          </cell>
          <cell r="AT8590" t="str">
            <v>301991</v>
          </cell>
          <cell r="AU8590">
            <v>-41.14</v>
          </cell>
          <cell r="AV8590">
            <v>-41.14</v>
          </cell>
          <cell r="AW8590">
            <v>-41.14</v>
          </cell>
          <cell r="AX8590">
            <v>0</v>
          </cell>
          <cell r="AY8590">
            <v>38330</v>
          </cell>
          <cell r="AZ8590">
            <v>38330</v>
          </cell>
          <cell r="BA8590">
            <v>38330</v>
          </cell>
          <cell r="BB8590">
            <v>38330</v>
          </cell>
        </row>
        <row r="8591">
          <cell r="A8591" t="str">
            <v>000000000412797410</v>
          </cell>
          <cell r="F8591" t="str">
            <v>USD</v>
          </cell>
          <cell r="G8591" t="str">
            <v/>
          </cell>
          <cell r="H8591" t="str">
            <v>H</v>
          </cell>
          <cell r="I8591" t="str">
            <v>009</v>
          </cell>
          <cell r="J8591" t="str">
            <v>A</v>
          </cell>
          <cell r="K8591" t="str">
            <v>60873796</v>
          </cell>
          <cell r="L8591" t="str">
            <v>071</v>
          </cell>
          <cell r="M8591" t="str">
            <v>1000</v>
          </cell>
          <cell r="N8591" t="str">
            <v>1130</v>
          </cell>
          <cell r="O8591" t="str">
            <v>45</v>
          </cell>
          <cell r="P8591" t="str">
            <v/>
          </cell>
          <cell r="Q8591" t="str">
            <v>4500</v>
          </cell>
          <cell r="R8591" t="str">
            <v>301991</v>
          </cell>
          <cell r="S8591" t="str">
            <v>NB</v>
          </cell>
          <cell r="T8591" t="str">
            <v/>
          </cell>
          <cell r="U8591" t="str">
            <v/>
          </cell>
          <cell r="V8591" t="str">
            <v>RFBU</v>
          </cell>
          <cell r="W8591" t="str">
            <v>00</v>
          </cell>
          <cell r="X8591" t="str">
            <v>600</v>
          </cell>
          <cell r="Y8591" t="str">
            <v/>
          </cell>
          <cell r="Z8591" t="str">
            <v/>
          </cell>
          <cell r="AA8591" t="str">
            <v>00</v>
          </cell>
          <cell r="AB8591" t="str">
            <v/>
          </cell>
          <cell r="AC8591" t="str">
            <v>01:41:36</v>
          </cell>
          <cell r="AD8591" t="str">
            <v>FI-BATCH</v>
          </cell>
          <cell r="AE8591" t="str">
            <v>Price Structure 08SLCO0011</v>
          </cell>
          <cell r="AF8591" t="str">
            <v/>
          </cell>
          <cell r="AG8591" t="str">
            <v/>
          </cell>
          <cell r="AH8591" t="str">
            <v>109201173</v>
          </cell>
          <cell r="AI8591" t="str">
            <v>2005</v>
          </cell>
          <cell r="AJ8591" t="str">
            <v/>
          </cell>
          <cell r="AK8591" t="str">
            <v/>
          </cell>
          <cell r="AL8591" t="str">
            <v/>
          </cell>
          <cell r="AM8591" t="str">
            <v/>
          </cell>
          <cell r="AN8591" t="str">
            <v/>
          </cell>
          <cell r="AO8591" t="str">
            <v/>
          </cell>
          <cell r="AP8591" t="str">
            <v/>
          </cell>
          <cell r="AQ8591" t="str">
            <v/>
          </cell>
          <cell r="AR8591" t="str">
            <v>4561500</v>
          </cell>
          <cell r="AS8591" t="str">
            <v>005501</v>
          </cell>
          <cell r="AT8591" t="str">
            <v>301991</v>
          </cell>
          <cell r="AU8591">
            <v>-63.86</v>
          </cell>
          <cell r="AV8591">
            <v>-63.86</v>
          </cell>
          <cell r="AW8591">
            <v>-63.86</v>
          </cell>
          <cell r="AX8591">
            <v>0</v>
          </cell>
          <cell r="AY8591">
            <v>38330</v>
          </cell>
          <cell r="AZ8591">
            <v>38330</v>
          </cell>
          <cell r="BA8591">
            <v>38330</v>
          </cell>
          <cell r="BB8591">
            <v>38330</v>
          </cell>
        </row>
        <row r="8592">
          <cell r="A8592" t="str">
            <v>000000000412797411</v>
          </cell>
          <cell r="F8592" t="str">
            <v>USD</v>
          </cell>
          <cell r="G8592" t="str">
            <v/>
          </cell>
          <cell r="H8592" t="str">
            <v>H</v>
          </cell>
          <cell r="I8592" t="str">
            <v>009</v>
          </cell>
          <cell r="J8592" t="str">
            <v>A</v>
          </cell>
          <cell r="K8592" t="str">
            <v>60873796</v>
          </cell>
          <cell r="L8592" t="str">
            <v>072</v>
          </cell>
          <cell r="M8592" t="str">
            <v>1000</v>
          </cell>
          <cell r="N8592" t="str">
            <v>1130</v>
          </cell>
          <cell r="O8592" t="str">
            <v>45</v>
          </cell>
          <cell r="P8592" t="str">
            <v/>
          </cell>
          <cell r="Q8592" t="str">
            <v>4500</v>
          </cell>
          <cell r="R8592" t="str">
            <v>301991</v>
          </cell>
          <cell r="S8592" t="str">
            <v>NB</v>
          </cell>
          <cell r="T8592" t="str">
            <v/>
          </cell>
          <cell r="U8592" t="str">
            <v/>
          </cell>
          <cell r="V8592" t="str">
            <v>RFBU</v>
          </cell>
          <cell r="W8592" t="str">
            <v>00</v>
          </cell>
          <cell r="X8592" t="str">
            <v>600</v>
          </cell>
          <cell r="Y8592" t="str">
            <v/>
          </cell>
          <cell r="Z8592" t="str">
            <v/>
          </cell>
          <cell r="AA8592" t="str">
            <v>00</v>
          </cell>
          <cell r="AB8592" t="str">
            <v/>
          </cell>
          <cell r="AC8592" t="str">
            <v>01:41:36</v>
          </cell>
          <cell r="AD8592" t="str">
            <v>FI-BATCH</v>
          </cell>
          <cell r="AE8592" t="str">
            <v>Price Structure 08SLCU121A</v>
          </cell>
          <cell r="AF8592" t="str">
            <v/>
          </cell>
          <cell r="AG8592" t="str">
            <v/>
          </cell>
          <cell r="AH8592" t="str">
            <v>109201173</v>
          </cell>
          <cell r="AI8592" t="str">
            <v>2005</v>
          </cell>
          <cell r="AJ8592" t="str">
            <v/>
          </cell>
          <cell r="AK8592" t="str">
            <v/>
          </cell>
          <cell r="AL8592" t="str">
            <v/>
          </cell>
          <cell r="AM8592" t="str">
            <v/>
          </cell>
          <cell r="AN8592" t="str">
            <v/>
          </cell>
          <cell r="AO8592" t="str">
            <v/>
          </cell>
          <cell r="AP8592" t="str">
            <v/>
          </cell>
          <cell r="AQ8592" t="str">
            <v/>
          </cell>
          <cell r="AR8592" t="str">
            <v>4561500</v>
          </cell>
          <cell r="AS8592" t="str">
            <v>005501</v>
          </cell>
          <cell r="AT8592" t="str">
            <v>301991</v>
          </cell>
          <cell r="AU8592">
            <v>-6.55</v>
          </cell>
          <cell r="AV8592">
            <v>-6.55</v>
          </cell>
          <cell r="AW8592">
            <v>-6.55</v>
          </cell>
          <cell r="AX8592">
            <v>0</v>
          </cell>
          <cell r="AY8592">
            <v>38330</v>
          </cell>
          <cell r="AZ8592">
            <v>38330</v>
          </cell>
          <cell r="BA8592">
            <v>38330</v>
          </cell>
          <cell r="BB8592">
            <v>38330</v>
          </cell>
        </row>
        <row r="8593">
          <cell r="A8593" t="str">
            <v>000000000412798071</v>
          </cell>
          <cell r="F8593" t="str">
            <v>USD</v>
          </cell>
          <cell r="G8593" t="str">
            <v/>
          </cell>
          <cell r="H8593" t="str">
            <v>H</v>
          </cell>
          <cell r="I8593" t="str">
            <v>009</v>
          </cell>
          <cell r="J8593" t="str">
            <v>A</v>
          </cell>
          <cell r="K8593" t="str">
            <v>60873797</v>
          </cell>
          <cell r="L8593" t="str">
            <v>014</v>
          </cell>
          <cell r="M8593" t="str">
            <v>1000</v>
          </cell>
          <cell r="N8593" t="str">
            <v>1132</v>
          </cell>
          <cell r="O8593" t="str">
            <v>45</v>
          </cell>
          <cell r="P8593" t="str">
            <v/>
          </cell>
          <cell r="Q8593" t="str">
            <v>4500</v>
          </cell>
          <cell r="R8593" t="str">
            <v>301991</v>
          </cell>
          <cell r="S8593" t="str">
            <v>NB</v>
          </cell>
          <cell r="T8593" t="str">
            <v/>
          </cell>
          <cell r="U8593" t="str">
            <v/>
          </cell>
          <cell r="V8593" t="str">
            <v>RFBU</v>
          </cell>
          <cell r="W8593" t="str">
            <v>00</v>
          </cell>
          <cell r="X8593" t="str">
            <v>600</v>
          </cell>
          <cell r="Y8593" t="str">
            <v/>
          </cell>
          <cell r="Z8593" t="str">
            <v/>
          </cell>
          <cell r="AA8593" t="str">
            <v>00</v>
          </cell>
          <cell r="AB8593" t="str">
            <v/>
          </cell>
          <cell r="AC8593" t="str">
            <v>01:41:47</v>
          </cell>
          <cell r="AD8593" t="str">
            <v>FI-BATCH</v>
          </cell>
          <cell r="AE8593" t="str">
            <v>Price Structure 08SLCO0011</v>
          </cell>
          <cell r="AF8593" t="str">
            <v/>
          </cell>
          <cell r="AG8593" t="str">
            <v/>
          </cell>
          <cell r="AH8593" t="str">
            <v>109201174</v>
          </cell>
          <cell r="AI8593" t="str">
            <v>2005</v>
          </cell>
          <cell r="AJ8593" t="str">
            <v/>
          </cell>
          <cell r="AK8593" t="str">
            <v/>
          </cell>
          <cell r="AL8593" t="str">
            <v/>
          </cell>
          <cell r="AM8593" t="str">
            <v/>
          </cell>
          <cell r="AN8593" t="str">
            <v/>
          </cell>
          <cell r="AO8593" t="str">
            <v/>
          </cell>
          <cell r="AP8593" t="str">
            <v/>
          </cell>
          <cell r="AQ8593" t="str">
            <v/>
          </cell>
          <cell r="AR8593" t="str">
            <v>4561500</v>
          </cell>
          <cell r="AS8593" t="str">
            <v>005503</v>
          </cell>
          <cell r="AT8593" t="str">
            <v>301991</v>
          </cell>
          <cell r="AU8593">
            <v>-68.849999999999994</v>
          </cell>
          <cell r="AV8593">
            <v>-68.849999999999994</v>
          </cell>
          <cell r="AW8593">
            <v>-68.849999999999994</v>
          </cell>
          <cell r="AX8593">
            <v>0</v>
          </cell>
          <cell r="AY8593">
            <v>38330</v>
          </cell>
          <cell r="AZ8593">
            <v>38330</v>
          </cell>
          <cell r="BA8593">
            <v>38330</v>
          </cell>
          <cell r="BB8593">
            <v>38330</v>
          </cell>
        </row>
        <row r="8594">
          <cell r="A8594" t="str">
            <v>000000000412798072</v>
          </cell>
          <cell r="F8594" t="str">
            <v>USD</v>
          </cell>
          <cell r="G8594" t="str">
            <v/>
          </cell>
          <cell r="H8594" t="str">
            <v>H</v>
          </cell>
          <cell r="I8594" t="str">
            <v>009</v>
          </cell>
          <cell r="J8594" t="str">
            <v>A</v>
          </cell>
          <cell r="K8594" t="str">
            <v>60873797</v>
          </cell>
          <cell r="L8594" t="str">
            <v>015</v>
          </cell>
          <cell r="M8594" t="str">
            <v>1000</v>
          </cell>
          <cell r="N8594" t="str">
            <v>1132</v>
          </cell>
          <cell r="O8594" t="str">
            <v>45</v>
          </cell>
          <cell r="P8594" t="str">
            <v/>
          </cell>
          <cell r="Q8594" t="str">
            <v>4500</v>
          </cell>
          <cell r="R8594" t="str">
            <v>301991</v>
          </cell>
          <cell r="S8594" t="str">
            <v>NB</v>
          </cell>
          <cell r="T8594" t="str">
            <v/>
          </cell>
          <cell r="U8594" t="str">
            <v/>
          </cell>
          <cell r="V8594" t="str">
            <v>RFBU</v>
          </cell>
          <cell r="W8594" t="str">
            <v>00</v>
          </cell>
          <cell r="X8594" t="str">
            <v>600</v>
          </cell>
          <cell r="Y8594" t="str">
            <v/>
          </cell>
          <cell r="Z8594" t="str">
            <v/>
          </cell>
          <cell r="AA8594" t="str">
            <v>00</v>
          </cell>
          <cell r="AB8594" t="str">
            <v/>
          </cell>
          <cell r="AC8594" t="str">
            <v>01:41:47</v>
          </cell>
          <cell r="AD8594" t="str">
            <v>FI-BATCH</v>
          </cell>
          <cell r="AE8594" t="str">
            <v>Price Structure 08RESD0003</v>
          </cell>
          <cell r="AF8594" t="str">
            <v/>
          </cell>
          <cell r="AG8594" t="str">
            <v/>
          </cell>
          <cell r="AH8594" t="str">
            <v>109201174</v>
          </cell>
          <cell r="AI8594" t="str">
            <v>2005</v>
          </cell>
          <cell r="AJ8594" t="str">
            <v/>
          </cell>
          <cell r="AK8594" t="str">
            <v/>
          </cell>
          <cell r="AL8594" t="str">
            <v/>
          </cell>
          <cell r="AM8594" t="str">
            <v/>
          </cell>
          <cell r="AN8594" t="str">
            <v/>
          </cell>
          <cell r="AO8594" t="str">
            <v/>
          </cell>
          <cell r="AP8594" t="str">
            <v/>
          </cell>
          <cell r="AQ8594" t="str">
            <v/>
          </cell>
          <cell r="AR8594" t="str">
            <v>4561500</v>
          </cell>
          <cell r="AS8594" t="str">
            <v>005503</v>
          </cell>
          <cell r="AT8594" t="str">
            <v>301991</v>
          </cell>
          <cell r="AU8594">
            <v>-56.19</v>
          </cell>
          <cell r="AV8594">
            <v>-56.19</v>
          </cell>
          <cell r="AW8594">
            <v>-56.19</v>
          </cell>
          <cell r="AX8594">
            <v>0</v>
          </cell>
          <cell r="AY8594">
            <v>38330</v>
          </cell>
          <cell r="AZ8594">
            <v>38330</v>
          </cell>
          <cell r="BA8594">
            <v>38330</v>
          </cell>
          <cell r="BB8594">
            <v>38330</v>
          </cell>
        </row>
        <row r="8595">
          <cell r="A8595" t="str">
            <v>000000000412798073</v>
          </cell>
          <cell r="F8595" t="str">
            <v>USD</v>
          </cell>
          <cell r="G8595" t="str">
            <v/>
          </cell>
          <cell r="H8595" t="str">
            <v>H</v>
          </cell>
          <cell r="I8595" t="str">
            <v>009</v>
          </cell>
          <cell r="J8595" t="str">
            <v>A</v>
          </cell>
          <cell r="K8595" t="str">
            <v>60873797</v>
          </cell>
          <cell r="L8595" t="str">
            <v>016</v>
          </cell>
          <cell r="M8595" t="str">
            <v>1000</v>
          </cell>
          <cell r="N8595" t="str">
            <v>1132</v>
          </cell>
          <cell r="O8595" t="str">
            <v>45</v>
          </cell>
          <cell r="P8595" t="str">
            <v/>
          </cell>
          <cell r="Q8595" t="str">
            <v>4500</v>
          </cell>
          <cell r="R8595" t="str">
            <v>301991</v>
          </cell>
          <cell r="S8595" t="str">
            <v>NB</v>
          </cell>
          <cell r="T8595" t="str">
            <v/>
          </cell>
          <cell r="U8595" t="str">
            <v/>
          </cell>
          <cell r="V8595" t="str">
            <v>RFBU</v>
          </cell>
          <cell r="W8595" t="str">
            <v>00</v>
          </cell>
          <cell r="X8595" t="str">
            <v>600</v>
          </cell>
          <cell r="Y8595" t="str">
            <v/>
          </cell>
          <cell r="Z8595" t="str">
            <v/>
          </cell>
          <cell r="AA8595" t="str">
            <v>00</v>
          </cell>
          <cell r="AB8595" t="str">
            <v/>
          </cell>
          <cell r="AC8595" t="str">
            <v>01:41:47</v>
          </cell>
          <cell r="AD8595" t="str">
            <v>FI-BATCH</v>
          </cell>
          <cell r="AE8595" t="str">
            <v>Price Structure 08RESD0001</v>
          </cell>
          <cell r="AF8595" t="str">
            <v/>
          </cell>
          <cell r="AG8595" t="str">
            <v/>
          </cell>
          <cell r="AH8595" t="str">
            <v>109201174</v>
          </cell>
          <cell r="AI8595" t="str">
            <v>2005</v>
          </cell>
          <cell r="AJ8595" t="str">
            <v/>
          </cell>
          <cell r="AK8595" t="str">
            <v/>
          </cell>
          <cell r="AL8595" t="str">
            <v/>
          </cell>
          <cell r="AM8595" t="str">
            <v/>
          </cell>
          <cell r="AN8595" t="str">
            <v/>
          </cell>
          <cell r="AO8595" t="str">
            <v/>
          </cell>
          <cell r="AP8595" t="str">
            <v/>
          </cell>
          <cell r="AQ8595" t="str">
            <v/>
          </cell>
          <cell r="AR8595" t="str">
            <v>4561500</v>
          </cell>
          <cell r="AS8595" t="str">
            <v>005503</v>
          </cell>
          <cell r="AT8595" t="str">
            <v>301991</v>
          </cell>
          <cell r="AU8595">
            <v>-852.2</v>
          </cell>
          <cell r="AV8595">
            <v>-852.2</v>
          </cell>
          <cell r="AW8595">
            <v>-852.2</v>
          </cell>
          <cell r="AX8595">
            <v>0</v>
          </cell>
          <cell r="AY8595">
            <v>38330</v>
          </cell>
          <cell r="AZ8595">
            <v>38330</v>
          </cell>
          <cell r="BA8595">
            <v>38330</v>
          </cell>
          <cell r="BB8595">
            <v>38330</v>
          </cell>
        </row>
        <row r="8596">
          <cell r="A8596" t="str">
            <v>000000000412798074</v>
          </cell>
          <cell r="F8596" t="str">
            <v>USD</v>
          </cell>
          <cell r="G8596" t="str">
            <v/>
          </cell>
          <cell r="H8596" t="str">
            <v>H</v>
          </cell>
          <cell r="I8596" t="str">
            <v>009</v>
          </cell>
          <cell r="J8596" t="str">
            <v>A</v>
          </cell>
          <cell r="K8596" t="str">
            <v>60873797</v>
          </cell>
          <cell r="L8596" t="str">
            <v>017</v>
          </cell>
          <cell r="M8596" t="str">
            <v>1000</v>
          </cell>
          <cell r="N8596" t="str">
            <v>1132</v>
          </cell>
          <cell r="O8596" t="str">
            <v>45</v>
          </cell>
          <cell r="P8596" t="str">
            <v/>
          </cell>
          <cell r="Q8596" t="str">
            <v>4500</v>
          </cell>
          <cell r="R8596" t="str">
            <v>301991</v>
          </cell>
          <cell r="S8596" t="str">
            <v>NB</v>
          </cell>
          <cell r="T8596" t="str">
            <v/>
          </cell>
          <cell r="U8596" t="str">
            <v/>
          </cell>
          <cell r="V8596" t="str">
            <v>RFBU</v>
          </cell>
          <cell r="W8596" t="str">
            <v>00</v>
          </cell>
          <cell r="X8596" t="str">
            <v>600</v>
          </cell>
          <cell r="Y8596" t="str">
            <v/>
          </cell>
          <cell r="Z8596" t="str">
            <v/>
          </cell>
          <cell r="AA8596" t="str">
            <v>00</v>
          </cell>
          <cell r="AB8596" t="str">
            <v/>
          </cell>
          <cell r="AC8596" t="str">
            <v>01:41:47</v>
          </cell>
          <cell r="AD8596" t="str">
            <v>FI-BATCH</v>
          </cell>
          <cell r="AE8596" t="str">
            <v>Price Structure 08OALT007R</v>
          </cell>
          <cell r="AF8596" t="str">
            <v/>
          </cell>
          <cell r="AG8596" t="str">
            <v/>
          </cell>
          <cell r="AH8596" t="str">
            <v>109201174</v>
          </cell>
          <cell r="AI8596" t="str">
            <v>2005</v>
          </cell>
          <cell r="AJ8596" t="str">
            <v/>
          </cell>
          <cell r="AK8596" t="str">
            <v/>
          </cell>
          <cell r="AL8596" t="str">
            <v/>
          </cell>
          <cell r="AM8596" t="str">
            <v/>
          </cell>
          <cell r="AN8596" t="str">
            <v/>
          </cell>
          <cell r="AO8596" t="str">
            <v/>
          </cell>
          <cell r="AP8596" t="str">
            <v/>
          </cell>
          <cell r="AQ8596" t="str">
            <v/>
          </cell>
          <cell r="AR8596" t="str">
            <v>4561500</v>
          </cell>
          <cell r="AS8596" t="str">
            <v>005503</v>
          </cell>
          <cell r="AT8596" t="str">
            <v>301991</v>
          </cell>
          <cell r="AU8596">
            <v>-4.01</v>
          </cell>
          <cell r="AV8596">
            <v>-4.01</v>
          </cell>
          <cell r="AW8596">
            <v>-4.01</v>
          </cell>
          <cell r="AX8596">
            <v>0</v>
          </cell>
          <cell r="AY8596">
            <v>38330</v>
          </cell>
          <cell r="AZ8596">
            <v>38330</v>
          </cell>
          <cell r="BA8596">
            <v>38330</v>
          </cell>
          <cell r="BB8596">
            <v>38330</v>
          </cell>
        </row>
        <row r="8597">
          <cell r="A8597" t="str">
            <v>000000000412798075</v>
          </cell>
          <cell r="F8597" t="str">
            <v>USD</v>
          </cell>
          <cell r="G8597" t="str">
            <v/>
          </cell>
          <cell r="H8597" t="str">
            <v>H</v>
          </cell>
          <cell r="I8597" t="str">
            <v>009</v>
          </cell>
          <cell r="J8597" t="str">
            <v>A</v>
          </cell>
          <cell r="K8597" t="str">
            <v>60873797</v>
          </cell>
          <cell r="L8597" t="str">
            <v>018</v>
          </cell>
          <cell r="M8597" t="str">
            <v>1000</v>
          </cell>
          <cell r="N8597" t="str">
            <v>1132</v>
          </cell>
          <cell r="O8597" t="str">
            <v>45</v>
          </cell>
          <cell r="P8597" t="str">
            <v/>
          </cell>
          <cell r="Q8597" t="str">
            <v>4500</v>
          </cell>
          <cell r="R8597" t="str">
            <v>301991</v>
          </cell>
          <cell r="S8597" t="str">
            <v>NB</v>
          </cell>
          <cell r="T8597" t="str">
            <v/>
          </cell>
          <cell r="U8597" t="str">
            <v/>
          </cell>
          <cell r="V8597" t="str">
            <v>RFBU</v>
          </cell>
          <cell r="W8597" t="str">
            <v>00</v>
          </cell>
          <cell r="X8597" t="str">
            <v>600</v>
          </cell>
          <cell r="Y8597" t="str">
            <v/>
          </cell>
          <cell r="Z8597" t="str">
            <v/>
          </cell>
          <cell r="AA8597" t="str">
            <v>00</v>
          </cell>
          <cell r="AB8597" t="str">
            <v/>
          </cell>
          <cell r="AC8597" t="str">
            <v>01:41:47</v>
          </cell>
          <cell r="AD8597" t="str">
            <v>FI-BATCH</v>
          </cell>
          <cell r="AE8597" t="str">
            <v>Price Structure 08OALT007N</v>
          </cell>
          <cell r="AF8597" t="str">
            <v/>
          </cell>
          <cell r="AG8597" t="str">
            <v/>
          </cell>
          <cell r="AH8597" t="str">
            <v>109201174</v>
          </cell>
          <cell r="AI8597" t="str">
            <v>2005</v>
          </cell>
          <cell r="AJ8597" t="str">
            <v/>
          </cell>
          <cell r="AK8597" t="str">
            <v/>
          </cell>
          <cell r="AL8597" t="str">
            <v/>
          </cell>
          <cell r="AM8597" t="str">
            <v/>
          </cell>
          <cell r="AN8597" t="str">
            <v/>
          </cell>
          <cell r="AO8597" t="str">
            <v/>
          </cell>
          <cell r="AP8597" t="str">
            <v/>
          </cell>
          <cell r="AQ8597" t="str">
            <v/>
          </cell>
          <cell r="AR8597" t="str">
            <v>4561500</v>
          </cell>
          <cell r="AS8597" t="str">
            <v>005503</v>
          </cell>
          <cell r="AT8597" t="str">
            <v>301991</v>
          </cell>
          <cell r="AU8597">
            <v>-5.55</v>
          </cell>
          <cell r="AV8597">
            <v>-5.55</v>
          </cell>
          <cell r="AW8597">
            <v>-5.55</v>
          </cell>
          <cell r="AX8597">
            <v>0</v>
          </cell>
          <cell r="AY8597">
            <v>38330</v>
          </cell>
          <cell r="AZ8597">
            <v>38330</v>
          </cell>
          <cell r="BA8597">
            <v>38330</v>
          </cell>
          <cell r="BB8597">
            <v>38330</v>
          </cell>
        </row>
        <row r="8598">
          <cell r="A8598" t="str">
            <v>000000000412798078</v>
          </cell>
          <cell r="F8598" t="str">
            <v>USD</v>
          </cell>
          <cell r="G8598" t="str">
            <v/>
          </cell>
          <cell r="H8598" t="str">
            <v>H</v>
          </cell>
          <cell r="I8598" t="str">
            <v>009</v>
          </cell>
          <cell r="J8598" t="str">
            <v>A</v>
          </cell>
          <cell r="K8598" t="str">
            <v>60873797</v>
          </cell>
          <cell r="L8598" t="str">
            <v>021</v>
          </cell>
          <cell r="M8598" t="str">
            <v>1000</v>
          </cell>
          <cell r="N8598" t="str">
            <v>1132</v>
          </cell>
          <cell r="O8598" t="str">
            <v>45</v>
          </cell>
          <cell r="P8598" t="str">
            <v/>
          </cell>
          <cell r="Q8598" t="str">
            <v>4500</v>
          </cell>
          <cell r="R8598" t="str">
            <v>301991</v>
          </cell>
          <cell r="S8598" t="str">
            <v>NB</v>
          </cell>
          <cell r="T8598" t="str">
            <v/>
          </cell>
          <cell r="U8598" t="str">
            <v/>
          </cell>
          <cell r="V8598" t="str">
            <v>RFBU</v>
          </cell>
          <cell r="W8598" t="str">
            <v>00</v>
          </cell>
          <cell r="X8598" t="str">
            <v>600</v>
          </cell>
          <cell r="Y8598" t="str">
            <v/>
          </cell>
          <cell r="Z8598" t="str">
            <v/>
          </cell>
          <cell r="AA8598" t="str">
            <v>00</v>
          </cell>
          <cell r="AB8598" t="str">
            <v/>
          </cell>
          <cell r="AC8598" t="str">
            <v>01:41:47</v>
          </cell>
          <cell r="AD8598" t="str">
            <v>FI-BATCH</v>
          </cell>
          <cell r="AE8598" t="str">
            <v>Price Structure 08GNSV0023</v>
          </cell>
          <cell r="AF8598" t="str">
            <v/>
          </cell>
          <cell r="AG8598" t="str">
            <v/>
          </cell>
          <cell r="AH8598" t="str">
            <v>109201174</v>
          </cell>
          <cell r="AI8598" t="str">
            <v>2005</v>
          </cell>
          <cell r="AJ8598" t="str">
            <v/>
          </cell>
          <cell r="AK8598" t="str">
            <v/>
          </cell>
          <cell r="AL8598" t="str">
            <v/>
          </cell>
          <cell r="AM8598" t="str">
            <v/>
          </cell>
          <cell r="AN8598" t="str">
            <v/>
          </cell>
          <cell r="AO8598" t="str">
            <v/>
          </cell>
          <cell r="AP8598" t="str">
            <v/>
          </cell>
          <cell r="AQ8598" t="str">
            <v/>
          </cell>
          <cell r="AR8598" t="str">
            <v>4561500</v>
          </cell>
          <cell r="AS8598" t="str">
            <v>005503</v>
          </cell>
          <cell r="AT8598" t="str">
            <v>301991</v>
          </cell>
          <cell r="AU8598">
            <v>-186.83</v>
          </cell>
          <cell r="AV8598">
            <v>-186.83</v>
          </cell>
          <cell r="AW8598">
            <v>-186.83</v>
          </cell>
          <cell r="AX8598">
            <v>0</v>
          </cell>
          <cell r="AY8598">
            <v>38330</v>
          </cell>
          <cell r="AZ8598">
            <v>38330</v>
          </cell>
          <cell r="BA8598">
            <v>38330</v>
          </cell>
          <cell r="BB8598">
            <v>38330</v>
          </cell>
        </row>
        <row r="8599">
          <cell r="A8599" t="str">
            <v>000000000412798079</v>
          </cell>
          <cell r="F8599" t="str">
            <v>USD</v>
          </cell>
          <cell r="G8599" t="str">
            <v/>
          </cell>
          <cell r="H8599" t="str">
            <v>H</v>
          </cell>
          <cell r="I8599" t="str">
            <v>009</v>
          </cell>
          <cell r="J8599" t="str">
            <v>A</v>
          </cell>
          <cell r="K8599" t="str">
            <v>60873797</v>
          </cell>
          <cell r="L8599" t="str">
            <v>022</v>
          </cell>
          <cell r="M8599" t="str">
            <v>1000</v>
          </cell>
          <cell r="N8599" t="str">
            <v>1132</v>
          </cell>
          <cell r="O8599" t="str">
            <v>45</v>
          </cell>
          <cell r="P8599" t="str">
            <v/>
          </cell>
          <cell r="Q8599" t="str">
            <v>4500</v>
          </cell>
          <cell r="R8599" t="str">
            <v>301991</v>
          </cell>
          <cell r="S8599" t="str">
            <v>NB</v>
          </cell>
          <cell r="T8599" t="str">
            <v/>
          </cell>
          <cell r="U8599" t="str">
            <v/>
          </cell>
          <cell r="V8599" t="str">
            <v>RFBU</v>
          </cell>
          <cell r="W8599" t="str">
            <v>00</v>
          </cell>
          <cell r="X8599" t="str">
            <v>600</v>
          </cell>
          <cell r="Y8599" t="str">
            <v/>
          </cell>
          <cell r="Z8599" t="str">
            <v/>
          </cell>
          <cell r="AA8599" t="str">
            <v>00</v>
          </cell>
          <cell r="AB8599" t="str">
            <v/>
          </cell>
          <cell r="AC8599" t="str">
            <v>01:41:47</v>
          </cell>
          <cell r="AD8599" t="str">
            <v>FI-BATCH</v>
          </cell>
          <cell r="AE8599" t="str">
            <v>Price Structure 08GNSV0009</v>
          </cell>
          <cell r="AF8599" t="str">
            <v/>
          </cell>
          <cell r="AG8599" t="str">
            <v/>
          </cell>
          <cell r="AH8599" t="str">
            <v>109201174</v>
          </cell>
          <cell r="AI8599" t="str">
            <v>2005</v>
          </cell>
          <cell r="AJ8599" t="str">
            <v/>
          </cell>
          <cell r="AK8599" t="str">
            <v/>
          </cell>
          <cell r="AL8599" t="str">
            <v/>
          </cell>
          <cell r="AM8599" t="str">
            <v/>
          </cell>
          <cell r="AN8599" t="str">
            <v/>
          </cell>
          <cell r="AO8599" t="str">
            <v/>
          </cell>
          <cell r="AP8599" t="str">
            <v/>
          </cell>
          <cell r="AQ8599" t="str">
            <v/>
          </cell>
          <cell r="AR8599" t="str">
            <v>4561500</v>
          </cell>
          <cell r="AS8599" t="str">
            <v>005503</v>
          </cell>
          <cell r="AT8599" t="str">
            <v>301991</v>
          </cell>
          <cell r="AU8599">
            <v>-2945.2</v>
          </cell>
          <cell r="AV8599">
            <v>-2945.2</v>
          </cell>
          <cell r="AW8599">
            <v>-2945.2</v>
          </cell>
          <cell r="AX8599">
            <v>0</v>
          </cell>
          <cell r="AY8599">
            <v>38330</v>
          </cell>
          <cell r="AZ8599">
            <v>38330</v>
          </cell>
          <cell r="BA8599">
            <v>38330</v>
          </cell>
          <cell r="BB8599">
            <v>38330</v>
          </cell>
        </row>
        <row r="8600">
          <cell r="A8600" t="str">
            <v>000000000412798080</v>
          </cell>
          <cell r="F8600" t="str">
            <v>USD</v>
          </cell>
          <cell r="G8600" t="str">
            <v/>
          </cell>
          <cell r="H8600" t="str">
            <v>H</v>
          </cell>
          <cell r="I8600" t="str">
            <v>009</v>
          </cell>
          <cell r="J8600" t="str">
            <v>A</v>
          </cell>
          <cell r="K8600" t="str">
            <v>60873797</v>
          </cell>
          <cell r="L8600" t="str">
            <v>023</v>
          </cell>
          <cell r="M8600" t="str">
            <v>1000</v>
          </cell>
          <cell r="N8600" t="str">
            <v>1132</v>
          </cell>
          <cell r="O8600" t="str">
            <v>45</v>
          </cell>
          <cell r="P8600" t="str">
            <v/>
          </cell>
          <cell r="Q8600" t="str">
            <v>4500</v>
          </cell>
          <cell r="R8600" t="str">
            <v>301991</v>
          </cell>
          <cell r="S8600" t="str">
            <v>NB</v>
          </cell>
          <cell r="T8600" t="str">
            <v/>
          </cell>
          <cell r="U8600" t="str">
            <v/>
          </cell>
          <cell r="V8600" t="str">
            <v>RFBU</v>
          </cell>
          <cell r="W8600" t="str">
            <v>00</v>
          </cell>
          <cell r="X8600" t="str">
            <v>600</v>
          </cell>
          <cell r="Y8600" t="str">
            <v/>
          </cell>
          <cell r="Z8600" t="str">
            <v/>
          </cell>
          <cell r="AA8600" t="str">
            <v>00</v>
          </cell>
          <cell r="AB8600" t="str">
            <v/>
          </cell>
          <cell r="AC8600" t="str">
            <v>01:41:47</v>
          </cell>
          <cell r="AD8600" t="str">
            <v>FI-BATCH</v>
          </cell>
          <cell r="AE8600" t="str">
            <v>Price Structure 08GNSV0006</v>
          </cell>
          <cell r="AF8600" t="str">
            <v/>
          </cell>
          <cell r="AG8600" t="str">
            <v/>
          </cell>
          <cell r="AH8600" t="str">
            <v>109201174</v>
          </cell>
          <cell r="AI8600" t="str">
            <v>2005</v>
          </cell>
          <cell r="AJ8600" t="str">
            <v/>
          </cell>
          <cell r="AK8600" t="str">
            <v/>
          </cell>
          <cell r="AL8600" t="str">
            <v/>
          </cell>
          <cell r="AM8600" t="str">
            <v/>
          </cell>
          <cell r="AN8600" t="str">
            <v/>
          </cell>
          <cell r="AO8600" t="str">
            <v/>
          </cell>
          <cell r="AP8600" t="str">
            <v/>
          </cell>
          <cell r="AQ8600" t="str">
            <v/>
          </cell>
          <cell r="AR8600" t="str">
            <v>4561500</v>
          </cell>
          <cell r="AS8600" t="str">
            <v>005503</v>
          </cell>
          <cell r="AT8600" t="str">
            <v>301991</v>
          </cell>
          <cell r="AU8600">
            <v>-554.4</v>
          </cell>
          <cell r="AV8600">
            <v>-554.4</v>
          </cell>
          <cell r="AW8600">
            <v>-554.4</v>
          </cell>
          <cell r="AX8600">
            <v>0</v>
          </cell>
          <cell r="AY8600">
            <v>38330</v>
          </cell>
          <cell r="AZ8600">
            <v>38330</v>
          </cell>
          <cell r="BA8600">
            <v>38330</v>
          </cell>
          <cell r="BB8600">
            <v>38330</v>
          </cell>
        </row>
        <row r="8601">
          <cell r="A8601" t="str">
            <v>000000000412798165</v>
          </cell>
          <cell r="F8601" t="str">
            <v>USD</v>
          </cell>
          <cell r="G8601" t="str">
            <v/>
          </cell>
          <cell r="H8601" t="str">
            <v>H</v>
          </cell>
          <cell r="I8601" t="str">
            <v>009</v>
          </cell>
          <cell r="J8601" t="str">
            <v>A</v>
          </cell>
          <cell r="K8601" t="str">
            <v>60873797</v>
          </cell>
          <cell r="L8601" t="str">
            <v>108</v>
          </cell>
          <cell r="M8601" t="str">
            <v>1000</v>
          </cell>
          <cell r="N8601" t="str">
            <v>1131</v>
          </cell>
          <cell r="O8601" t="str">
            <v>45</v>
          </cell>
          <cell r="P8601" t="str">
            <v/>
          </cell>
          <cell r="Q8601" t="str">
            <v>4500</v>
          </cell>
          <cell r="R8601" t="str">
            <v>301991</v>
          </cell>
          <cell r="S8601" t="str">
            <v>NB</v>
          </cell>
          <cell r="T8601" t="str">
            <v/>
          </cell>
          <cell r="U8601" t="str">
            <v/>
          </cell>
          <cell r="V8601" t="str">
            <v>RFBU</v>
          </cell>
          <cell r="W8601" t="str">
            <v>00</v>
          </cell>
          <cell r="X8601" t="str">
            <v>600</v>
          </cell>
          <cell r="Y8601" t="str">
            <v/>
          </cell>
          <cell r="Z8601" t="str">
            <v/>
          </cell>
          <cell r="AA8601" t="str">
            <v>00</v>
          </cell>
          <cell r="AB8601" t="str">
            <v/>
          </cell>
          <cell r="AC8601" t="str">
            <v>01:41:47</v>
          </cell>
          <cell r="AD8601" t="str">
            <v>FI-BATCH</v>
          </cell>
          <cell r="AE8601" t="str">
            <v>Price Structure 08GNSV0006</v>
          </cell>
          <cell r="AF8601" t="str">
            <v/>
          </cell>
          <cell r="AG8601" t="str">
            <v/>
          </cell>
          <cell r="AH8601" t="str">
            <v>109201174</v>
          </cell>
          <cell r="AI8601" t="str">
            <v>2005</v>
          </cell>
          <cell r="AJ8601" t="str">
            <v/>
          </cell>
          <cell r="AK8601" t="str">
            <v/>
          </cell>
          <cell r="AL8601" t="str">
            <v/>
          </cell>
          <cell r="AM8601" t="str">
            <v/>
          </cell>
          <cell r="AN8601" t="str">
            <v/>
          </cell>
          <cell r="AO8601" t="str">
            <v/>
          </cell>
          <cell r="AP8601" t="str">
            <v/>
          </cell>
          <cell r="AQ8601" t="str">
            <v/>
          </cell>
          <cell r="AR8601" t="str">
            <v>4561500</v>
          </cell>
          <cell r="AS8601" t="str">
            <v>005502</v>
          </cell>
          <cell r="AT8601" t="str">
            <v>301991</v>
          </cell>
          <cell r="AU8601">
            <v>-268.86</v>
          </cell>
          <cell r="AV8601">
            <v>-268.86</v>
          </cell>
          <cell r="AW8601">
            <v>-268.86</v>
          </cell>
          <cell r="AX8601">
            <v>0</v>
          </cell>
          <cell r="AY8601">
            <v>38330</v>
          </cell>
          <cell r="AZ8601">
            <v>38330</v>
          </cell>
          <cell r="BA8601">
            <v>38330</v>
          </cell>
          <cell r="BB8601">
            <v>38330</v>
          </cell>
        </row>
        <row r="8602">
          <cell r="A8602" t="str">
            <v>000000000412798177</v>
          </cell>
          <cell r="F8602" t="str">
            <v>USD</v>
          </cell>
          <cell r="G8602" t="str">
            <v/>
          </cell>
          <cell r="H8602" t="str">
            <v>H</v>
          </cell>
          <cell r="I8602" t="str">
            <v>009</v>
          </cell>
          <cell r="J8602" t="str">
            <v>A</v>
          </cell>
          <cell r="K8602" t="str">
            <v>60873797</v>
          </cell>
          <cell r="L8602" t="str">
            <v>120</v>
          </cell>
          <cell r="M8602" t="str">
            <v>1000</v>
          </cell>
          <cell r="N8602" t="str">
            <v>1131</v>
          </cell>
          <cell r="O8602" t="str">
            <v>45</v>
          </cell>
          <cell r="P8602" t="str">
            <v/>
          </cell>
          <cell r="Q8602" t="str">
            <v>4500</v>
          </cell>
          <cell r="R8602" t="str">
            <v>301991</v>
          </cell>
          <cell r="S8602" t="str">
            <v>NB</v>
          </cell>
          <cell r="T8602" t="str">
            <v/>
          </cell>
          <cell r="U8602" t="str">
            <v/>
          </cell>
          <cell r="V8602" t="str">
            <v>RFBU</v>
          </cell>
          <cell r="W8602" t="str">
            <v>00</v>
          </cell>
          <cell r="X8602" t="str">
            <v>600</v>
          </cell>
          <cell r="Y8602" t="str">
            <v/>
          </cell>
          <cell r="Z8602" t="str">
            <v/>
          </cell>
          <cell r="AA8602" t="str">
            <v>00</v>
          </cell>
          <cell r="AB8602" t="str">
            <v/>
          </cell>
          <cell r="AC8602" t="str">
            <v>01:41:47</v>
          </cell>
          <cell r="AD8602" t="str">
            <v>FI-BATCH</v>
          </cell>
          <cell r="AE8602" t="str">
            <v>Price Structure 08GNSV0023</v>
          </cell>
          <cell r="AF8602" t="str">
            <v/>
          </cell>
          <cell r="AG8602" t="str">
            <v/>
          </cell>
          <cell r="AH8602" t="str">
            <v>109201174</v>
          </cell>
          <cell r="AI8602" t="str">
            <v>2005</v>
          </cell>
          <cell r="AJ8602" t="str">
            <v/>
          </cell>
          <cell r="AK8602" t="str">
            <v/>
          </cell>
          <cell r="AL8602" t="str">
            <v/>
          </cell>
          <cell r="AM8602" t="str">
            <v/>
          </cell>
          <cell r="AN8602" t="str">
            <v/>
          </cell>
          <cell r="AO8602" t="str">
            <v/>
          </cell>
          <cell r="AP8602" t="str">
            <v/>
          </cell>
          <cell r="AQ8602" t="str">
            <v/>
          </cell>
          <cell r="AR8602" t="str">
            <v>4561500</v>
          </cell>
          <cell r="AS8602" t="str">
            <v>005502</v>
          </cell>
          <cell r="AT8602" t="str">
            <v>301991</v>
          </cell>
          <cell r="AU8602">
            <v>-176.82</v>
          </cell>
          <cell r="AV8602">
            <v>-176.82</v>
          </cell>
          <cell r="AW8602">
            <v>-176.82</v>
          </cell>
          <cell r="AX8602">
            <v>0</v>
          </cell>
          <cell r="AY8602">
            <v>38330</v>
          </cell>
          <cell r="AZ8602">
            <v>38330</v>
          </cell>
          <cell r="BA8602">
            <v>38330</v>
          </cell>
          <cell r="BB8602">
            <v>38330</v>
          </cell>
        </row>
        <row r="8603">
          <cell r="A8603" t="str">
            <v>000000000412798178</v>
          </cell>
          <cell r="F8603" t="str">
            <v>USD</v>
          </cell>
          <cell r="G8603" t="str">
            <v/>
          </cell>
          <cell r="H8603" t="str">
            <v>H</v>
          </cell>
          <cell r="I8603" t="str">
            <v>009</v>
          </cell>
          <cell r="J8603" t="str">
            <v>A</v>
          </cell>
          <cell r="K8603" t="str">
            <v>60873797</v>
          </cell>
          <cell r="L8603" t="str">
            <v>121</v>
          </cell>
          <cell r="M8603" t="str">
            <v>1000</v>
          </cell>
          <cell r="N8603" t="str">
            <v>1131</v>
          </cell>
          <cell r="O8603" t="str">
            <v>45</v>
          </cell>
          <cell r="P8603" t="str">
            <v/>
          </cell>
          <cell r="Q8603" t="str">
            <v>4500</v>
          </cell>
          <cell r="R8603" t="str">
            <v>301991</v>
          </cell>
          <cell r="S8603" t="str">
            <v>NB</v>
          </cell>
          <cell r="T8603" t="str">
            <v/>
          </cell>
          <cell r="U8603" t="str">
            <v/>
          </cell>
          <cell r="V8603" t="str">
            <v>RFBU</v>
          </cell>
          <cell r="W8603" t="str">
            <v>00</v>
          </cell>
          <cell r="X8603" t="str">
            <v>600</v>
          </cell>
          <cell r="Y8603" t="str">
            <v/>
          </cell>
          <cell r="Z8603" t="str">
            <v/>
          </cell>
          <cell r="AA8603" t="str">
            <v>00</v>
          </cell>
          <cell r="AB8603" t="str">
            <v/>
          </cell>
          <cell r="AC8603" t="str">
            <v>01:41:47</v>
          </cell>
          <cell r="AD8603" t="str">
            <v>FI-BATCH</v>
          </cell>
          <cell r="AE8603" t="str">
            <v>Price Structure 08OALT007N</v>
          </cell>
          <cell r="AF8603" t="str">
            <v/>
          </cell>
          <cell r="AG8603" t="str">
            <v/>
          </cell>
          <cell r="AH8603" t="str">
            <v>109201174</v>
          </cell>
          <cell r="AI8603" t="str">
            <v>2005</v>
          </cell>
          <cell r="AJ8603" t="str">
            <v/>
          </cell>
          <cell r="AK8603" t="str">
            <v/>
          </cell>
          <cell r="AL8603" t="str">
            <v/>
          </cell>
          <cell r="AM8603" t="str">
            <v/>
          </cell>
          <cell r="AN8603" t="str">
            <v/>
          </cell>
          <cell r="AO8603" t="str">
            <v/>
          </cell>
          <cell r="AP8603" t="str">
            <v/>
          </cell>
          <cell r="AQ8603" t="str">
            <v/>
          </cell>
          <cell r="AR8603" t="str">
            <v>4561500</v>
          </cell>
          <cell r="AS8603" t="str">
            <v>005502</v>
          </cell>
          <cell r="AT8603" t="str">
            <v>301991</v>
          </cell>
          <cell r="AU8603">
            <v>-6.09</v>
          </cell>
          <cell r="AV8603">
            <v>-6.09</v>
          </cell>
          <cell r="AW8603">
            <v>-6.09</v>
          </cell>
          <cell r="AX8603">
            <v>0</v>
          </cell>
          <cell r="AY8603">
            <v>38330</v>
          </cell>
          <cell r="AZ8603">
            <v>38330</v>
          </cell>
          <cell r="BA8603">
            <v>38330</v>
          </cell>
          <cell r="BB8603">
            <v>38330</v>
          </cell>
        </row>
        <row r="8604">
          <cell r="A8604" t="str">
            <v>000000000412798179</v>
          </cell>
          <cell r="F8604" t="str">
            <v>USD</v>
          </cell>
          <cell r="G8604" t="str">
            <v/>
          </cell>
          <cell r="H8604" t="str">
            <v>H</v>
          </cell>
          <cell r="I8604" t="str">
            <v>009</v>
          </cell>
          <cell r="J8604" t="str">
            <v>A</v>
          </cell>
          <cell r="K8604" t="str">
            <v>60873797</v>
          </cell>
          <cell r="L8604" t="str">
            <v>122</v>
          </cell>
          <cell r="M8604" t="str">
            <v>1000</v>
          </cell>
          <cell r="N8604" t="str">
            <v>1131</v>
          </cell>
          <cell r="O8604" t="str">
            <v>45</v>
          </cell>
          <cell r="P8604" t="str">
            <v/>
          </cell>
          <cell r="Q8604" t="str">
            <v>4500</v>
          </cell>
          <cell r="R8604" t="str">
            <v>301991</v>
          </cell>
          <cell r="S8604" t="str">
            <v>NB</v>
          </cell>
          <cell r="T8604" t="str">
            <v/>
          </cell>
          <cell r="U8604" t="str">
            <v/>
          </cell>
          <cell r="V8604" t="str">
            <v>RFBU</v>
          </cell>
          <cell r="W8604" t="str">
            <v>00</v>
          </cell>
          <cell r="X8604" t="str">
            <v>600</v>
          </cell>
          <cell r="Y8604" t="str">
            <v/>
          </cell>
          <cell r="Z8604" t="str">
            <v/>
          </cell>
          <cell r="AA8604" t="str">
            <v>00</v>
          </cell>
          <cell r="AB8604" t="str">
            <v/>
          </cell>
          <cell r="AC8604" t="str">
            <v>01:41:47</v>
          </cell>
          <cell r="AD8604" t="str">
            <v>FI-BATCH</v>
          </cell>
          <cell r="AE8604" t="str">
            <v>Price Structure 08OALT007R</v>
          </cell>
          <cell r="AF8604" t="str">
            <v/>
          </cell>
          <cell r="AG8604" t="str">
            <v/>
          </cell>
          <cell r="AH8604" t="str">
            <v>109201174</v>
          </cell>
          <cell r="AI8604" t="str">
            <v>2005</v>
          </cell>
          <cell r="AJ8604" t="str">
            <v/>
          </cell>
          <cell r="AK8604" t="str">
            <v/>
          </cell>
          <cell r="AL8604" t="str">
            <v/>
          </cell>
          <cell r="AM8604" t="str">
            <v/>
          </cell>
          <cell r="AN8604" t="str">
            <v/>
          </cell>
          <cell r="AO8604" t="str">
            <v/>
          </cell>
          <cell r="AP8604" t="str">
            <v/>
          </cell>
          <cell r="AQ8604" t="str">
            <v/>
          </cell>
          <cell r="AR8604" t="str">
            <v>4561500</v>
          </cell>
          <cell r="AS8604" t="str">
            <v>005502</v>
          </cell>
          <cell r="AT8604" t="str">
            <v>301991</v>
          </cell>
          <cell r="AU8604">
            <v>-2.29</v>
          </cell>
          <cell r="AV8604">
            <v>-2.29</v>
          </cell>
          <cell r="AW8604">
            <v>-2.29</v>
          </cell>
          <cell r="AX8604">
            <v>0</v>
          </cell>
          <cell r="AY8604">
            <v>38330</v>
          </cell>
          <cell r="AZ8604">
            <v>38330</v>
          </cell>
          <cell r="BA8604">
            <v>38330</v>
          </cell>
          <cell r="BB8604">
            <v>38330</v>
          </cell>
        </row>
        <row r="8605">
          <cell r="A8605" t="str">
            <v>000000000412798180</v>
          </cell>
          <cell r="F8605" t="str">
            <v>USD</v>
          </cell>
          <cell r="G8605" t="str">
            <v/>
          </cell>
          <cell r="H8605" t="str">
            <v>H</v>
          </cell>
          <cell r="I8605" t="str">
            <v>009</v>
          </cell>
          <cell r="J8605" t="str">
            <v>A</v>
          </cell>
          <cell r="K8605" t="str">
            <v>60873797</v>
          </cell>
          <cell r="L8605" t="str">
            <v>123</v>
          </cell>
          <cell r="M8605" t="str">
            <v>1000</v>
          </cell>
          <cell r="N8605" t="str">
            <v>1131</v>
          </cell>
          <cell r="O8605" t="str">
            <v>45</v>
          </cell>
          <cell r="P8605" t="str">
            <v/>
          </cell>
          <cell r="Q8605" t="str">
            <v>4500</v>
          </cell>
          <cell r="R8605" t="str">
            <v>301991</v>
          </cell>
          <cell r="S8605" t="str">
            <v>NB</v>
          </cell>
          <cell r="T8605" t="str">
            <v/>
          </cell>
          <cell r="U8605" t="str">
            <v/>
          </cell>
          <cell r="V8605" t="str">
            <v>RFBU</v>
          </cell>
          <cell r="W8605" t="str">
            <v>00</v>
          </cell>
          <cell r="X8605" t="str">
            <v>600</v>
          </cell>
          <cell r="Y8605" t="str">
            <v/>
          </cell>
          <cell r="Z8605" t="str">
            <v/>
          </cell>
          <cell r="AA8605" t="str">
            <v>00</v>
          </cell>
          <cell r="AB8605" t="str">
            <v/>
          </cell>
          <cell r="AC8605" t="str">
            <v>01:41:47</v>
          </cell>
          <cell r="AD8605" t="str">
            <v>FI-BATCH</v>
          </cell>
          <cell r="AE8605" t="str">
            <v>Price Structure 08RESD0001</v>
          </cell>
          <cell r="AF8605" t="str">
            <v/>
          </cell>
          <cell r="AG8605" t="str">
            <v/>
          </cell>
          <cell r="AH8605" t="str">
            <v>109201174</v>
          </cell>
          <cell r="AI8605" t="str">
            <v>2005</v>
          </cell>
          <cell r="AJ8605" t="str">
            <v/>
          </cell>
          <cell r="AK8605" t="str">
            <v/>
          </cell>
          <cell r="AL8605" t="str">
            <v/>
          </cell>
          <cell r="AM8605" t="str">
            <v/>
          </cell>
          <cell r="AN8605" t="str">
            <v/>
          </cell>
          <cell r="AO8605" t="str">
            <v/>
          </cell>
          <cell r="AP8605" t="str">
            <v/>
          </cell>
          <cell r="AQ8605" t="str">
            <v/>
          </cell>
          <cell r="AR8605" t="str">
            <v>4561500</v>
          </cell>
          <cell r="AS8605" t="str">
            <v>005502</v>
          </cell>
          <cell r="AT8605" t="str">
            <v>301991</v>
          </cell>
          <cell r="AU8605">
            <v>-434.9</v>
          </cell>
          <cell r="AV8605">
            <v>-434.9</v>
          </cell>
          <cell r="AW8605">
            <v>-434.9</v>
          </cell>
          <cell r="AX8605">
            <v>0</v>
          </cell>
          <cell r="AY8605">
            <v>38330</v>
          </cell>
          <cell r="AZ8605">
            <v>38330</v>
          </cell>
          <cell r="BA8605">
            <v>38330</v>
          </cell>
          <cell r="BB8605">
            <v>38330</v>
          </cell>
        </row>
        <row r="8606">
          <cell r="A8606" t="str">
            <v>000000000412798181</v>
          </cell>
          <cell r="F8606" t="str">
            <v>USD</v>
          </cell>
          <cell r="G8606" t="str">
            <v/>
          </cell>
          <cell r="H8606" t="str">
            <v>H</v>
          </cell>
          <cell r="I8606" t="str">
            <v>009</v>
          </cell>
          <cell r="J8606" t="str">
            <v>A</v>
          </cell>
          <cell r="K8606" t="str">
            <v>60873797</v>
          </cell>
          <cell r="L8606" t="str">
            <v>124</v>
          </cell>
          <cell r="M8606" t="str">
            <v>1000</v>
          </cell>
          <cell r="N8606" t="str">
            <v>1131</v>
          </cell>
          <cell r="O8606" t="str">
            <v>45</v>
          </cell>
          <cell r="P8606" t="str">
            <v/>
          </cell>
          <cell r="Q8606" t="str">
            <v>4500</v>
          </cell>
          <cell r="R8606" t="str">
            <v>301991</v>
          </cell>
          <cell r="S8606" t="str">
            <v>NB</v>
          </cell>
          <cell r="T8606" t="str">
            <v/>
          </cell>
          <cell r="U8606" t="str">
            <v/>
          </cell>
          <cell r="V8606" t="str">
            <v>RFBU</v>
          </cell>
          <cell r="W8606" t="str">
            <v>00</v>
          </cell>
          <cell r="X8606" t="str">
            <v>600</v>
          </cell>
          <cell r="Y8606" t="str">
            <v/>
          </cell>
          <cell r="Z8606" t="str">
            <v/>
          </cell>
          <cell r="AA8606" t="str">
            <v>00</v>
          </cell>
          <cell r="AB8606" t="str">
            <v/>
          </cell>
          <cell r="AC8606" t="str">
            <v>01:41:47</v>
          </cell>
          <cell r="AD8606" t="str">
            <v>FI-BATCH</v>
          </cell>
          <cell r="AE8606" t="str">
            <v>Price Structure 08RESD0003</v>
          </cell>
          <cell r="AF8606" t="str">
            <v/>
          </cell>
          <cell r="AG8606" t="str">
            <v/>
          </cell>
          <cell r="AH8606" t="str">
            <v>109201174</v>
          </cell>
          <cell r="AI8606" t="str">
            <v>2005</v>
          </cell>
          <cell r="AJ8606" t="str">
            <v/>
          </cell>
          <cell r="AK8606" t="str">
            <v/>
          </cell>
          <cell r="AL8606" t="str">
            <v/>
          </cell>
          <cell r="AM8606" t="str">
            <v/>
          </cell>
          <cell r="AN8606" t="str">
            <v/>
          </cell>
          <cell r="AO8606" t="str">
            <v/>
          </cell>
          <cell r="AP8606" t="str">
            <v/>
          </cell>
          <cell r="AQ8606" t="str">
            <v/>
          </cell>
          <cell r="AR8606" t="str">
            <v>4561500</v>
          </cell>
          <cell r="AS8606" t="str">
            <v>005502</v>
          </cell>
          <cell r="AT8606" t="str">
            <v>301991</v>
          </cell>
          <cell r="AU8606">
            <v>-44.2</v>
          </cell>
          <cell r="AV8606">
            <v>-44.2</v>
          </cell>
          <cell r="AW8606">
            <v>-44.2</v>
          </cell>
          <cell r="AX8606">
            <v>0</v>
          </cell>
          <cell r="AY8606">
            <v>38330</v>
          </cell>
          <cell r="AZ8606">
            <v>38330</v>
          </cell>
          <cell r="BA8606">
            <v>38330</v>
          </cell>
          <cell r="BB8606">
            <v>38330</v>
          </cell>
        </row>
        <row r="8607">
          <cell r="A8607" t="str">
            <v>000000000412798182</v>
          </cell>
          <cell r="F8607" t="str">
            <v>USD</v>
          </cell>
          <cell r="G8607" t="str">
            <v/>
          </cell>
          <cell r="H8607" t="str">
            <v>H</v>
          </cell>
          <cell r="I8607" t="str">
            <v>009</v>
          </cell>
          <cell r="J8607" t="str">
            <v>A</v>
          </cell>
          <cell r="K8607" t="str">
            <v>60873797</v>
          </cell>
          <cell r="L8607" t="str">
            <v>125</v>
          </cell>
          <cell r="M8607" t="str">
            <v>1000</v>
          </cell>
          <cell r="N8607" t="str">
            <v>1131</v>
          </cell>
          <cell r="O8607" t="str">
            <v>45</v>
          </cell>
          <cell r="P8607" t="str">
            <v/>
          </cell>
          <cell r="Q8607" t="str">
            <v>4500</v>
          </cell>
          <cell r="R8607" t="str">
            <v>301991</v>
          </cell>
          <cell r="S8607" t="str">
            <v>NB</v>
          </cell>
          <cell r="T8607" t="str">
            <v/>
          </cell>
          <cell r="U8607" t="str">
            <v/>
          </cell>
          <cell r="V8607" t="str">
            <v>RFBU</v>
          </cell>
          <cell r="W8607" t="str">
            <v>00</v>
          </cell>
          <cell r="X8607" t="str">
            <v>600</v>
          </cell>
          <cell r="Y8607" t="str">
            <v/>
          </cell>
          <cell r="Z8607" t="str">
            <v/>
          </cell>
          <cell r="AA8607" t="str">
            <v>00</v>
          </cell>
          <cell r="AB8607" t="str">
            <v/>
          </cell>
          <cell r="AC8607" t="str">
            <v>01:41:47</v>
          </cell>
          <cell r="AD8607" t="str">
            <v>FI-BATCH</v>
          </cell>
          <cell r="AE8607" t="str">
            <v>Price Structure 08SLCU1202</v>
          </cell>
          <cell r="AF8607" t="str">
            <v/>
          </cell>
          <cell r="AG8607" t="str">
            <v/>
          </cell>
          <cell r="AH8607" t="str">
            <v>109201174</v>
          </cell>
          <cell r="AI8607" t="str">
            <v>2005</v>
          </cell>
          <cell r="AJ8607" t="str">
            <v/>
          </cell>
          <cell r="AK8607" t="str">
            <v/>
          </cell>
          <cell r="AL8607" t="str">
            <v/>
          </cell>
          <cell r="AM8607" t="str">
            <v/>
          </cell>
          <cell r="AN8607" t="str">
            <v/>
          </cell>
          <cell r="AO8607" t="str">
            <v/>
          </cell>
          <cell r="AP8607" t="str">
            <v/>
          </cell>
          <cell r="AQ8607" t="str">
            <v/>
          </cell>
          <cell r="AR8607" t="str">
            <v>4561500</v>
          </cell>
          <cell r="AS8607" t="str">
            <v>005502</v>
          </cell>
          <cell r="AT8607" t="str">
            <v>301991</v>
          </cell>
          <cell r="AU8607">
            <v>-3.75</v>
          </cell>
          <cell r="AV8607">
            <v>-3.75</v>
          </cell>
          <cell r="AW8607">
            <v>-3.75</v>
          </cell>
          <cell r="AX8607">
            <v>0</v>
          </cell>
          <cell r="AY8607">
            <v>38330</v>
          </cell>
          <cell r="AZ8607">
            <v>38330</v>
          </cell>
          <cell r="BA8607">
            <v>38330</v>
          </cell>
          <cell r="BB8607">
            <v>38330</v>
          </cell>
        </row>
        <row r="8608">
          <cell r="A8608" t="str">
            <v>000000000412798835</v>
          </cell>
          <cell r="F8608" t="str">
            <v>USD</v>
          </cell>
          <cell r="G8608" t="str">
            <v/>
          </cell>
          <cell r="H8608" t="str">
            <v>H</v>
          </cell>
          <cell r="I8608" t="str">
            <v>009</v>
          </cell>
          <cell r="J8608" t="str">
            <v>A</v>
          </cell>
          <cell r="K8608" t="str">
            <v>60873798</v>
          </cell>
          <cell r="L8608" t="str">
            <v>025</v>
          </cell>
          <cell r="M8608" t="str">
            <v>1000</v>
          </cell>
          <cell r="N8608" t="str">
            <v>1135</v>
          </cell>
          <cell r="O8608" t="str">
            <v>45</v>
          </cell>
          <cell r="P8608" t="str">
            <v/>
          </cell>
          <cell r="Q8608" t="str">
            <v>4500</v>
          </cell>
          <cell r="R8608" t="str">
            <v>301991</v>
          </cell>
          <cell r="S8608" t="str">
            <v>NB</v>
          </cell>
          <cell r="T8608" t="str">
            <v/>
          </cell>
          <cell r="U8608" t="str">
            <v/>
          </cell>
          <cell r="V8608" t="str">
            <v>RFBU</v>
          </cell>
          <cell r="W8608" t="str">
            <v>00</v>
          </cell>
          <cell r="X8608" t="str">
            <v>600</v>
          </cell>
          <cell r="Y8608" t="str">
            <v/>
          </cell>
          <cell r="Z8608" t="str">
            <v/>
          </cell>
          <cell r="AA8608" t="str">
            <v>00</v>
          </cell>
          <cell r="AB8608" t="str">
            <v/>
          </cell>
          <cell r="AC8608" t="str">
            <v>01:41:56</v>
          </cell>
          <cell r="AD8608" t="str">
            <v>FI-BATCH</v>
          </cell>
          <cell r="AE8608" t="str">
            <v>Price Structure 08SLCU1203</v>
          </cell>
          <cell r="AF8608" t="str">
            <v/>
          </cell>
          <cell r="AG8608" t="str">
            <v/>
          </cell>
          <cell r="AH8608" t="str">
            <v>109201175</v>
          </cell>
          <cell r="AI8608" t="str">
            <v>2005</v>
          </cell>
          <cell r="AJ8608" t="str">
            <v/>
          </cell>
          <cell r="AK8608" t="str">
            <v/>
          </cell>
          <cell r="AL8608" t="str">
            <v/>
          </cell>
          <cell r="AM8608" t="str">
            <v/>
          </cell>
          <cell r="AN8608" t="str">
            <v/>
          </cell>
          <cell r="AO8608" t="str">
            <v/>
          </cell>
          <cell r="AP8608" t="str">
            <v/>
          </cell>
          <cell r="AQ8608" t="str">
            <v/>
          </cell>
          <cell r="AR8608" t="str">
            <v>4561500</v>
          </cell>
          <cell r="AS8608" t="str">
            <v>005404</v>
          </cell>
          <cell r="AT8608" t="str">
            <v>301991</v>
          </cell>
          <cell r="AU8608">
            <v>-205.1</v>
          </cell>
          <cell r="AV8608">
            <v>-205.1</v>
          </cell>
          <cell r="AW8608">
            <v>-205.1</v>
          </cell>
          <cell r="AX8608">
            <v>0</v>
          </cell>
          <cell r="AY8608">
            <v>38330</v>
          </cell>
          <cell r="AZ8608">
            <v>38330</v>
          </cell>
          <cell r="BA8608">
            <v>38330</v>
          </cell>
          <cell r="BB8608">
            <v>38330</v>
          </cell>
        </row>
        <row r="8609">
          <cell r="A8609" t="str">
            <v>000000000412798836</v>
          </cell>
          <cell r="F8609" t="str">
            <v>USD</v>
          </cell>
          <cell r="G8609" t="str">
            <v/>
          </cell>
          <cell r="H8609" t="str">
            <v>H</v>
          </cell>
          <cell r="I8609" t="str">
            <v>009</v>
          </cell>
          <cell r="J8609" t="str">
            <v>A</v>
          </cell>
          <cell r="K8609" t="str">
            <v>60873798</v>
          </cell>
          <cell r="L8609" t="str">
            <v>026</v>
          </cell>
          <cell r="M8609" t="str">
            <v>1000</v>
          </cell>
          <cell r="N8609" t="str">
            <v>1135</v>
          </cell>
          <cell r="O8609" t="str">
            <v>45</v>
          </cell>
          <cell r="P8609" t="str">
            <v/>
          </cell>
          <cell r="Q8609" t="str">
            <v>4500</v>
          </cell>
          <cell r="R8609" t="str">
            <v>301991</v>
          </cell>
          <cell r="S8609" t="str">
            <v>NB</v>
          </cell>
          <cell r="T8609" t="str">
            <v/>
          </cell>
          <cell r="U8609" t="str">
            <v/>
          </cell>
          <cell r="V8609" t="str">
            <v>RFBU</v>
          </cell>
          <cell r="W8609" t="str">
            <v>00</v>
          </cell>
          <cell r="X8609" t="str">
            <v>600</v>
          </cell>
          <cell r="Y8609" t="str">
            <v/>
          </cell>
          <cell r="Z8609" t="str">
            <v/>
          </cell>
          <cell r="AA8609" t="str">
            <v>00</v>
          </cell>
          <cell r="AB8609" t="str">
            <v/>
          </cell>
          <cell r="AC8609" t="str">
            <v>01:41:56</v>
          </cell>
          <cell r="AD8609" t="str">
            <v>FI-BATCH</v>
          </cell>
          <cell r="AE8609" t="str">
            <v>Price Structure 08SLCU1202</v>
          </cell>
          <cell r="AF8609" t="str">
            <v/>
          </cell>
          <cell r="AG8609" t="str">
            <v/>
          </cell>
          <cell r="AH8609" t="str">
            <v>109201175</v>
          </cell>
          <cell r="AI8609" t="str">
            <v>2005</v>
          </cell>
          <cell r="AJ8609" t="str">
            <v/>
          </cell>
          <cell r="AK8609" t="str">
            <v/>
          </cell>
          <cell r="AL8609" t="str">
            <v/>
          </cell>
          <cell r="AM8609" t="str">
            <v/>
          </cell>
          <cell r="AN8609" t="str">
            <v/>
          </cell>
          <cell r="AO8609" t="str">
            <v/>
          </cell>
          <cell r="AP8609" t="str">
            <v/>
          </cell>
          <cell r="AQ8609" t="str">
            <v/>
          </cell>
          <cell r="AR8609" t="str">
            <v>4561500</v>
          </cell>
          <cell r="AS8609" t="str">
            <v>005404</v>
          </cell>
          <cell r="AT8609" t="str">
            <v>301991</v>
          </cell>
          <cell r="AU8609">
            <v>-1.0900000000000001</v>
          </cell>
          <cell r="AV8609">
            <v>-1.0900000000000001</v>
          </cell>
          <cell r="AW8609">
            <v>-1.0900000000000001</v>
          </cell>
          <cell r="AX8609">
            <v>0</v>
          </cell>
          <cell r="AY8609">
            <v>38330</v>
          </cell>
          <cell r="AZ8609">
            <v>38330</v>
          </cell>
          <cell r="BA8609">
            <v>38330</v>
          </cell>
          <cell r="BB8609">
            <v>38330</v>
          </cell>
        </row>
        <row r="8610">
          <cell r="A8610" t="str">
            <v>000000000412798837</v>
          </cell>
          <cell r="F8610" t="str">
            <v>USD</v>
          </cell>
          <cell r="G8610" t="str">
            <v/>
          </cell>
          <cell r="H8610" t="str">
            <v>H</v>
          </cell>
          <cell r="I8610" t="str">
            <v>009</v>
          </cell>
          <cell r="J8610" t="str">
            <v>A</v>
          </cell>
          <cell r="K8610" t="str">
            <v>60873798</v>
          </cell>
          <cell r="L8610" t="str">
            <v>027</v>
          </cell>
          <cell r="M8610" t="str">
            <v>1000</v>
          </cell>
          <cell r="N8610" t="str">
            <v>1135</v>
          </cell>
          <cell r="O8610" t="str">
            <v>45</v>
          </cell>
          <cell r="P8610" t="str">
            <v/>
          </cell>
          <cell r="Q8610" t="str">
            <v>4500</v>
          </cell>
          <cell r="R8610" t="str">
            <v>301991</v>
          </cell>
          <cell r="S8610" t="str">
            <v>NB</v>
          </cell>
          <cell r="T8610" t="str">
            <v/>
          </cell>
          <cell r="U8610" t="str">
            <v/>
          </cell>
          <cell r="V8610" t="str">
            <v>RFBU</v>
          </cell>
          <cell r="W8610" t="str">
            <v>00</v>
          </cell>
          <cell r="X8610" t="str">
            <v>600</v>
          </cell>
          <cell r="Y8610" t="str">
            <v/>
          </cell>
          <cell r="Z8610" t="str">
            <v/>
          </cell>
          <cell r="AA8610" t="str">
            <v>00</v>
          </cell>
          <cell r="AB8610" t="str">
            <v/>
          </cell>
          <cell r="AC8610" t="str">
            <v>01:41:56</v>
          </cell>
          <cell r="AD8610" t="str">
            <v>FI-BATCH</v>
          </cell>
          <cell r="AE8610" t="str">
            <v>Price Structure 08RESD0003</v>
          </cell>
          <cell r="AF8610" t="str">
            <v/>
          </cell>
          <cell r="AG8610" t="str">
            <v/>
          </cell>
          <cell r="AH8610" t="str">
            <v>109201175</v>
          </cell>
          <cell r="AI8610" t="str">
            <v>2005</v>
          </cell>
          <cell r="AJ8610" t="str">
            <v/>
          </cell>
          <cell r="AK8610" t="str">
            <v/>
          </cell>
          <cell r="AL8610" t="str">
            <v/>
          </cell>
          <cell r="AM8610" t="str">
            <v/>
          </cell>
          <cell r="AN8610" t="str">
            <v/>
          </cell>
          <cell r="AO8610" t="str">
            <v/>
          </cell>
          <cell r="AP8610" t="str">
            <v/>
          </cell>
          <cell r="AQ8610" t="str">
            <v/>
          </cell>
          <cell r="AR8610" t="str">
            <v>4561500</v>
          </cell>
          <cell r="AS8610" t="str">
            <v>005404</v>
          </cell>
          <cell r="AT8610" t="str">
            <v>301991</v>
          </cell>
          <cell r="AU8610">
            <v>-219.62</v>
          </cell>
          <cell r="AV8610">
            <v>-219.62</v>
          </cell>
          <cell r="AW8610">
            <v>-219.62</v>
          </cell>
          <cell r="AX8610">
            <v>0</v>
          </cell>
          <cell r="AY8610">
            <v>38330</v>
          </cell>
          <cell r="AZ8610">
            <v>38330</v>
          </cell>
          <cell r="BA8610">
            <v>38330</v>
          </cell>
          <cell r="BB8610">
            <v>38330</v>
          </cell>
        </row>
        <row r="8611">
          <cell r="A8611" t="str">
            <v>000000000412798838</v>
          </cell>
          <cell r="F8611" t="str">
            <v>USD</v>
          </cell>
          <cell r="G8611" t="str">
            <v/>
          </cell>
          <cell r="H8611" t="str">
            <v>H</v>
          </cell>
          <cell r="I8611" t="str">
            <v>009</v>
          </cell>
          <cell r="J8611" t="str">
            <v>A</v>
          </cell>
          <cell r="K8611" t="str">
            <v>60873798</v>
          </cell>
          <cell r="L8611" t="str">
            <v>028</v>
          </cell>
          <cell r="M8611" t="str">
            <v>1000</v>
          </cell>
          <cell r="N8611" t="str">
            <v>1135</v>
          </cell>
          <cell r="O8611" t="str">
            <v>45</v>
          </cell>
          <cell r="P8611" t="str">
            <v/>
          </cell>
          <cell r="Q8611" t="str">
            <v>4500</v>
          </cell>
          <cell r="R8611" t="str">
            <v>301991</v>
          </cell>
          <cell r="S8611" t="str">
            <v>NB</v>
          </cell>
          <cell r="T8611" t="str">
            <v/>
          </cell>
          <cell r="U8611" t="str">
            <v/>
          </cell>
          <cell r="V8611" t="str">
            <v>RFBU</v>
          </cell>
          <cell r="W8611" t="str">
            <v>00</v>
          </cell>
          <cell r="X8611" t="str">
            <v>600</v>
          </cell>
          <cell r="Y8611" t="str">
            <v/>
          </cell>
          <cell r="Z8611" t="str">
            <v/>
          </cell>
          <cell r="AA8611" t="str">
            <v>00</v>
          </cell>
          <cell r="AB8611" t="str">
            <v/>
          </cell>
          <cell r="AC8611" t="str">
            <v>01:41:56</v>
          </cell>
          <cell r="AD8611" t="str">
            <v>FI-BATCH</v>
          </cell>
          <cell r="AE8611" t="str">
            <v>Price Structure 08RESD0002</v>
          </cell>
          <cell r="AF8611" t="str">
            <v/>
          </cell>
          <cell r="AG8611" t="str">
            <v/>
          </cell>
          <cell r="AH8611" t="str">
            <v>109201175</v>
          </cell>
          <cell r="AI8611" t="str">
            <v>2005</v>
          </cell>
          <cell r="AJ8611" t="str">
            <v/>
          </cell>
          <cell r="AK8611" t="str">
            <v/>
          </cell>
          <cell r="AL8611" t="str">
            <v/>
          </cell>
          <cell r="AM8611" t="str">
            <v/>
          </cell>
          <cell r="AN8611" t="str">
            <v/>
          </cell>
          <cell r="AO8611" t="str">
            <v/>
          </cell>
          <cell r="AP8611" t="str">
            <v/>
          </cell>
          <cell r="AQ8611" t="str">
            <v/>
          </cell>
          <cell r="AR8611" t="str">
            <v>4561500</v>
          </cell>
          <cell r="AS8611" t="str">
            <v>005404</v>
          </cell>
          <cell r="AT8611" t="str">
            <v>301991</v>
          </cell>
          <cell r="AU8611">
            <v>-1.84</v>
          </cell>
          <cell r="AV8611">
            <v>-1.84</v>
          </cell>
          <cell r="AW8611">
            <v>-1.84</v>
          </cell>
          <cell r="AX8611">
            <v>0</v>
          </cell>
          <cell r="AY8611">
            <v>38330</v>
          </cell>
          <cell r="AZ8611">
            <v>38330</v>
          </cell>
          <cell r="BA8611">
            <v>38330</v>
          </cell>
          <cell r="BB8611">
            <v>38330</v>
          </cell>
        </row>
        <row r="8612">
          <cell r="A8612" t="str">
            <v>000000000412798839</v>
          </cell>
          <cell r="F8612" t="str">
            <v>USD</v>
          </cell>
          <cell r="G8612" t="str">
            <v/>
          </cell>
          <cell r="H8612" t="str">
            <v>H</v>
          </cell>
          <cell r="I8612" t="str">
            <v>009</v>
          </cell>
          <cell r="J8612" t="str">
            <v>A</v>
          </cell>
          <cell r="K8612" t="str">
            <v>60873798</v>
          </cell>
          <cell r="L8612" t="str">
            <v>029</v>
          </cell>
          <cell r="M8612" t="str">
            <v>1000</v>
          </cell>
          <cell r="N8612" t="str">
            <v>1135</v>
          </cell>
          <cell r="O8612" t="str">
            <v>45</v>
          </cell>
          <cell r="P8612" t="str">
            <v/>
          </cell>
          <cell r="Q8612" t="str">
            <v>4500</v>
          </cell>
          <cell r="R8612" t="str">
            <v>301991</v>
          </cell>
          <cell r="S8612" t="str">
            <v>NB</v>
          </cell>
          <cell r="T8612" t="str">
            <v/>
          </cell>
          <cell r="U8612" t="str">
            <v/>
          </cell>
          <cell r="V8612" t="str">
            <v>RFBU</v>
          </cell>
          <cell r="W8612" t="str">
            <v>00</v>
          </cell>
          <cell r="X8612" t="str">
            <v>600</v>
          </cell>
          <cell r="Y8612" t="str">
            <v/>
          </cell>
          <cell r="Z8612" t="str">
            <v/>
          </cell>
          <cell r="AA8612" t="str">
            <v>00</v>
          </cell>
          <cell r="AB8612" t="str">
            <v/>
          </cell>
          <cell r="AC8612" t="str">
            <v>01:41:56</v>
          </cell>
          <cell r="AD8612" t="str">
            <v>FI-BATCH</v>
          </cell>
          <cell r="AE8612" t="str">
            <v>Price Structure 08RESD0001</v>
          </cell>
          <cell r="AF8612" t="str">
            <v/>
          </cell>
          <cell r="AG8612" t="str">
            <v/>
          </cell>
          <cell r="AH8612" t="str">
            <v>109201175</v>
          </cell>
          <cell r="AI8612" t="str">
            <v>2005</v>
          </cell>
          <cell r="AJ8612" t="str">
            <v/>
          </cell>
          <cell r="AK8612" t="str">
            <v/>
          </cell>
          <cell r="AL8612" t="str">
            <v/>
          </cell>
          <cell r="AM8612" t="str">
            <v/>
          </cell>
          <cell r="AN8612" t="str">
            <v/>
          </cell>
          <cell r="AO8612" t="str">
            <v/>
          </cell>
          <cell r="AP8612" t="str">
            <v/>
          </cell>
          <cell r="AQ8612" t="str">
            <v/>
          </cell>
          <cell r="AR8612" t="str">
            <v>4561500</v>
          </cell>
          <cell r="AS8612" t="str">
            <v>005404</v>
          </cell>
          <cell r="AT8612" t="str">
            <v>301991</v>
          </cell>
          <cell r="AU8612">
            <v>-5530.26</v>
          </cell>
          <cell r="AV8612">
            <v>-5530.26</v>
          </cell>
          <cell r="AW8612">
            <v>-5530.26</v>
          </cell>
          <cell r="AX8612">
            <v>0</v>
          </cell>
          <cell r="AY8612">
            <v>38330</v>
          </cell>
          <cell r="AZ8612">
            <v>38330</v>
          </cell>
          <cell r="BA8612">
            <v>38330</v>
          </cell>
          <cell r="BB8612">
            <v>38330</v>
          </cell>
        </row>
        <row r="8613">
          <cell r="A8613" t="str">
            <v>000000000412798840</v>
          </cell>
          <cell r="F8613" t="str">
            <v>USD</v>
          </cell>
          <cell r="G8613" t="str">
            <v/>
          </cell>
          <cell r="H8613" t="str">
            <v>H</v>
          </cell>
          <cell r="I8613" t="str">
            <v>009</v>
          </cell>
          <cell r="J8613" t="str">
            <v>A</v>
          </cell>
          <cell r="K8613" t="str">
            <v>60873798</v>
          </cell>
          <cell r="L8613" t="str">
            <v>030</v>
          </cell>
          <cell r="M8613" t="str">
            <v>1000</v>
          </cell>
          <cell r="N8613" t="str">
            <v>1135</v>
          </cell>
          <cell r="O8613" t="str">
            <v>45</v>
          </cell>
          <cell r="P8613" t="str">
            <v/>
          </cell>
          <cell r="Q8613" t="str">
            <v>4500</v>
          </cell>
          <cell r="R8613" t="str">
            <v>301991</v>
          </cell>
          <cell r="S8613" t="str">
            <v>NB</v>
          </cell>
          <cell r="T8613" t="str">
            <v/>
          </cell>
          <cell r="U8613" t="str">
            <v/>
          </cell>
          <cell r="V8613" t="str">
            <v>RFBU</v>
          </cell>
          <cell r="W8613" t="str">
            <v>00</v>
          </cell>
          <cell r="X8613" t="str">
            <v>600</v>
          </cell>
          <cell r="Y8613" t="str">
            <v/>
          </cell>
          <cell r="Z8613" t="str">
            <v/>
          </cell>
          <cell r="AA8613" t="str">
            <v>00</v>
          </cell>
          <cell r="AB8613" t="str">
            <v/>
          </cell>
          <cell r="AC8613" t="str">
            <v>01:41:56</v>
          </cell>
          <cell r="AD8613" t="str">
            <v>FI-BATCH</v>
          </cell>
          <cell r="AE8613" t="str">
            <v>Price Structure 08OALT007R</v>
          </cell>
          <cell r="AF8613" t="str">
            <v/>
          </cell>
          <cell r="AG8613" t="str">
            <v/>
          </cell>
          <cell r="AH8613" t="str">
            <v>109201175</v>
          </cell>
          <cell r="AI8613" t="str">
            <v>2005</v>
          </cell>
          <cell r="AJ8613" t="str">
            <v/>
          </cell>
          <cell r="AK8613" t="str">
            <v/>
          </cell>
          <cell r="AL8613" t="str">
            <v/>
          </cell>
          <cell r="AM8613" t="str">
            <v/>
          </cell>
          <cell r="AN8613" t="str">
            <v/>
          </cell>
          <cell r="AO8613" t="str">
            <v/>
          </cell>
          <cell r="AP8613" t="str">
            <v/>
          </cell>
          <cell r="AQ8613" t="str">
            <v/>
          </cell>
          <cell r="AR8613" t="str">
            <v>4561500</v>
          </cell>
          <cell r="AS8613" t="str">
            <v>005404</v>
          </cell>
          <cell r="AT8613" t="str">
            <v>301991</v>
          </cell>
          <cell r="AU8613">
            <v>-13.54</v>
          </cell>
          <cell r="AV8613">
            <v>-13.54</v>
          </cell>
          <cell r="AW8613">
            <v>-13.54</v>
          </cell>
          <cell r="AX8613">
            <v>0</v>
          </cell>
          <cell r="AY8613">
            <v>38330</v>
          </cell>
          <cell r="AZ8613">
            <v>38330</v>
          </cell>
          <cell r="BA8613">
            <v>38330</v>
          </cell>
          <cell r="BB8613">
            <v>38330</v>
          </cell>
        </row>
        <row r="8614">
          <cell r="A8614" t="str">
            <v>000000000412798841</v>
          </cell>
          <cell r="F8614" t="str">
            <v>USD</v>
          </cell>
          <cell r="G8614" t="str">
            <v/>
          </cell>
          <cell r="H8614" t="str">
            <v>H</v>
          </cell>
          <cell r="I8614" t="str">
            <v>009</v>
          </cell>
          <cell r="J8614" t="str">
            <v>A</v>
          </cell>
          <cell r="K8614" t="str">
            <v>60873798</v>
          </cell>
          <cell r="L8614" t="str">
            <v>031</v>
          </cell>
          <cell r="M8614" t="str">
            <v>1000</v>
          </cell>
          <cell r="N8614" t="str">
            <v>1135</v>
          </cell>
          <cell r="O8614" t="str">
            <v>45</v>
          </cell>
          <cell r="P8614" t="str">
            <v/>
          </cell>
          <cell r="Q8614" t="str">
            <v>4500</v>
          </cell>
          <cell r="R8614" t="str">
            <v>301991</v>
          </cell>
          <cell r="S8614" t="str">
            <v>NB</v>
          </cell>
          <cell r="T8614" t="str">
            <v/>
          </cell>
          <cell r="U8614" t="str">
            <v/>
          </cell>
          <cell r="V8614" t="str">
            <v>RFBU</v>
          </cell>
          <cell r="W8614" t="str">
            <v>00</v>
          </cell>
          <cell r="X8614" t="str">
            <v>600</v>
          </cell>
          <cell r="Y8614" t="str">
            <v/>
          </cell>
          <cell r="Z8614" t="str">
            <v/>
          </cell>
          <cell r="AA8614" t="str">
            <v>00</v>
          </cell>
          <cell r="AB8614" t="str">
            <v/>
          </cell>
          <cell r="AC8614" t="str">
            <v>01:41:56</v>
          </cell>
          <cell r="AD8614" t="str">
            <v>FI-BATCH</v>
          </cell>
          <cell r="AE8614" t="str">
            <v>Price Structure 08OALT007N</v>
          </cell>
          <cell r="AF8614" t="str">
            <v/>
          </cell>
          <cell r="AG8614" t="str">
            <v/>
          </cell>
          <cell r="AH8614" t="str">
            <v>109201175</v>
          </cell>
          <cell r="AI8614" t="str">
            <v>2005</v>
          </cell>
          <cell r="AJ8614" t="str">
            <v/>
          </cell>
          <cell r="AK8614" t="str">
            <v/>
          </cell>
          <cell r="AL8614" t="str">
            <v/>
          </cell>
          <cell r="AM8614" t="str">
            <v/>
          </cell>
          <cell r="AN8614" t="str">
            <v/>
          </cell>
          <cell r="AO8614" t="str">
            <v/>
          </cell>
          <cell r="AP8614" t="str">
            <v/>
          </cell>
          <cell r="AQ8614" t="str">
            <v/>
          </cell>
          <cell r="AR8614" t="str">
            <v>4561500</v>
          </cell>
          <cell r="AS8614" t="str">
            <v>005404</v>
          </cell>
          <cell r="AT8614" t="str">
            <v>301991</v>
          </cell>
          <cell r="AU8614">
            <v>-145.37</v>
          </cell>
          <cell r="AV8614">
            <v>-145.37</v>
          </cell>
          <cell r="AW8614">
            <v>-145.37</v>
          </cell>
          <cell r="AX8614">
            <v>0</v>
          </cell>
          <cell r="AY8614">
            <v>38330</v>
          </cell>
          <cell r="AZ8614">
            <v>38330</v>
          </cell>
          <cell r="BA8614">
            <v>38330</v>
          </cell>
          <cell r="BB8614">
            <v>38330</v>
          </cell>
        </row>
        <row r="8615">
          <cell r="A8615" t="str">
            <v>000000000412798842</v>
          </cell>
          <cell r="F8615" t="str">
            <v>USD</v>
          </cell>
          <cell r="G8615" t="str">
            <v/>
          </cell>
          <cell r="H8615" t="str">
            <v>H</v>
          </cell>
          <cell r="I8615" t="str">
            <v>009</v>
          </cell>
          <cell r="J8615" t="str">
            <v>A</v>
          </cell>
          <cell r="K8615" t="str">
            <v>60873798</v>
          </cell>
          <cell r="L8615" t="str">
            <v>032</v>
          </cell>
          <cell r="M8615" t="str">
            <v>1000</v>
          </cell>
          <cell r="N8615" t="str">
            <v>1135</v>
          </cell>
          <cell r="O8615" t="str">
            <v>45</v>
          </cell>
          <cell r="P8615" t="str">
            <v/>
          </cell>
          <cell r="Q8615" t="str">
            <v>4500</v>
          </cell>
          <cell r="R8615" t="str">
            <v>301991</v>
          </cell>
          <cell r="S8615" t="str">
            <v>NB</v>
          </cell>
          <cell r="T8615" t="str">
            <v/>
          </cell>
          <cell r="U8615" t="str">
            <v/>
          </cell>
          <cell r="V8615" t="str">
            <v>RFBU</v>
          </cell>
          <cell r="W8615" t="str">
            <v>00</v>
          </cell>
          <cell r="X8615" t="str">
            <v>600</v>
          </cell>
          <cell r="Y8615" t="str">
            <v/>
          </cell>
          <cell r="Z8615" t="str">
            <v/>
          </cell>
          <cell r="AA8615" t="str">
            <v>00</v>
          </cell>
          <cell r="AB8615" t="str">
            <v/>
          </cell>
          <cell r="AC8615" t="str">
            <v>01:41:56</v>
          </cell>
          <cell r="AD8615" t="str">
            <v>FI-BATCH</v>
          </cell>
          <cell r="AE8615" t="str">
            <v>Price Structure 08NETMT135</v>
          </cell>
          <cell r="AF8615" t="str">
            <v/>
          </cell>
          <cell r="AG8615" t="str">
            <v/>
          </cell>
          <cell r="AH8615" t="str">
            <v>109201175</v>
          </cell>
          <cell r="AI8615" t="str">
            <v>2005</v>
          </cell>
          <cell r="AJ8615" t="str">
            <v/>
          </cell>
          <cell r="AK8615" t="str">
            <v/>
          </cell>
          <cell r="AL8615" t="str">
            <v/>
          </cell>
          <cell r="AM8615" t="str">
            <v/>
          </cell>
          <cell r="AN8615" t="str">
            <v/>
          </cell>
          <cell r="AO8615" t="str">
            <v/>
          </cell>
          <cell r="AP8615" t="str">
            <v/>
          </cell>
          <cell r="AQ8615" t="str">
            <v/>
          </cell>
          <cell r="AR8615" t="str">
            <v>4561500</v>
          </cell>
          <cell r="AS8615" t="str">
            <v>005404</v>
          </cell>
          <cell r="AT8615" t="str">
            <v>301991</v>
          </cell>
          <cell r="AU8615">
            <v>-0.33</v>
          </cell>
          <cell r="AV8615">
            <v>-0.33</v>
          </cell>
          <cell r="AW8615">
            <v>-0.33</v>
          </cell>
          <cell r="AX8615">
            <v>0</v>
          </cell>
          <cell r="AY8615">
            <v>38330</v>
          </cell>
          <cell r="AZ8615">
            <v>38330</v>
          </cell>
          <cell r="BA8615">
            <v>38330</v>
          </cell>
          <cell r="BB8615">
            <v>38330</v>
          </cell>
        </row>
        <row r="8616">
          <cell r="A8616" t="str">
            <v>000000000412798843</v>
          </cell>
          <cell r="F8616" t="str">
            <v>USD</v>
          </cell>
          <cell r="G8616" t="str">
            <v/>
          </cell>
          <cell r="H8616" t="str">
            <v>H</v>
          </cell>
          <cell r="I8616" t="str">
            <v>009</v>
          </cell>
          <cell r="J8616" t="str">
            <v>A</v>
          </cell>
          <cell r="K8616" t="str">
            <v>60873798</v>
          </cell>
          <cell r="L8616" t="str">
            <v>033</v>
          </cell>
          <cell r="M8616" t="str">
            <v>1000</v>
          </cell>
          <cell r="N8616" t="str">
            <v>1135</v>
          </cell>
          <cell r="O8616" t="str">
            <v>45</v>
          </cell>
          <cell r="P8616" t="str">
            <v/>
          </cell>
          <cell r="Q8616" t="str">
            <v>4500</v>
          </cell>
          <cell r="R8616" t="str">
            <v>301991</v>
          </cell>
          <cell r="S8616" t="str">
            <v>NB</v>
          </cell>
          <cell r="T8616" t="str">
            <v/>
          </cell>
          <cell r="U8616" t="str">
            <v/>
          </cell>
          <cell r="V8616" t="str">
            <v>RFBU</v>
          </cell>
          <cell r="W8616" t="str">
            <v>00</v>
          </cell>
          <cell r="X8616" t="str">
            <v>600</v>
          </cell>
          <cell r="Y8616" t="str">
            <v/>
          </cell>
          <cell r="Z8616" t="str">
            <v/>
          </cell>
          <cell r="AA8616" t="str">
            <v>00</v>
          </cell>
          <cell r="AB8616" t="str">
            <v/>
          </cell>
          <cell r="AC8616" t="str">
            <v>01:41:56</v>
          </cell>
          <cell r="AD8616" t="str">
            <v>FI-BATCH</v>
          </cell>
          <cell r="AE8616" t="str">
            <v>Price Structure 08GNSV06MN</v>
          </cell>
          <cell r="AF8616" t="str">
            <v/>
          </cell>
          <cell r="AG8616" t="str">
            <v/>
          </cell>
          <cell r="AH8616" t="str">
            <v>109201175</v>
          </cell>
          <cell r="AI8616" t="str">
            <v>2005</v>
          </cell>
          <cell r="AJ8616" t="str">
            <v/>
          </cell>
          <cell r="AK8616" t="str">
            <v/>
          </cell>
          <cell r="AL8616" t="str">
            <v/>
          </cell>
          <cell r="AM8616" t="str">
            <v/>
          </cell>
          <cell r="AN8616" t="str">
            <v/>
          </cell>
          <cell r="AO8616" t="str">
            <v/>
          </cell>
          <cell r="AP8616" t="str">
            <v/>
          </cell>
          <cell r="AQ8616" t="str">
            <v/>
          </cell>
          <cell r="AR8616" t="str">
            <v>4561500</v>
          </cell>
          <cell r="AS8616" t="str">
            <v>005404</v>
          </cell>
          <cell r="AT8616" t="str">
            <v>301991</v>
          </cell>
          <cell r="AU8616">
            <v>-25.07</v>
          </cell>
          <cell r="AV8616">
            <v>-25.07</v>
          </cell>
          <cell r="AW8616">
            <v>-25.07</v>
          </cell>
          <cell r="AX8616">
            <v>0</v>
          </cell>
          <cell r="AY8616">
            <v>38330</v>
          </cell>
          <cell r="AZ8616">
            <v>38330</v>
          </cell>
          <cell r="BA8616">
            <v>38330</v>
          </cell>
          <cell r="BB8616">
            <v>38330</v>
          </cell>
        </row>
        <row r="8617">
          <cell r="A8617" t="str">
            <v>000000000412798844</v>
          </cell>
          <cell r="F8617" t="str">
            <v>USD</v>
          </cell>
          <cell r="G8617" t="str">
            <v/>
          </cell>
          <cell r="H8617" t="str">
            <v>H</v>
          </cell>
          <cell r="I8617" t="str">
            <v>009</v>
          </cell>
          <cell r="J8617" t="str">
            <v>A</v>
          </cell>
          <cell r="K8617" t="str">
            <v>60873798</v>
          </cell>
          <cell r="L8617" t="str">
            <v>034</v>
          </cell>
          <cell r="M8617" t="str">
            <v>1000</v>
          </cell>
          <cell r="N8617" t="str">
            <v>1135</v>
          </cell>
          <cell r="O8617" t="str">
            <v>45</v>
          </cell>
          <cell r="P8617" t="str">
            <v/>
          </cell>
          <cell r="Q8617" t="str">
            <v>4500</v>
          </cell>
          <cell r="R8617" t="str">
            <v>301991</v>
          </cell>
          <cell r="S8617" t="str">
            <v>NB</v>
          </cell>
          <cell r="T8617" t="str">
            <v/>
          </cell>
          <cell r="U8617" t="str">
            <v/>
          </cell>
          <cell r="V8617" t="str">
            <v>RFBU</v>
          </cell>
          <cell r="W8617" t="str">
            <v>00</v>
          </cell>
          <cell r="X8617" t="str">
            <v>600</v>
          </cell>
          <cell r="Y8617" t="str">
            <v/>
          </cell>
          <cell r="Z8617" t="str">
            <v/>
          </cell>
          <cell r="AA8617" t="str">
            <v>00</v>
          </cell>
          <cell r="AB8617" t="str">
            <v/>
          </cell>
          <cell r="AC8617" t="str">
            <v>01:41:56</v>
          </cell>
          <cell r="AD8617" t="str">
            <v>FI-BATCH</v>
          </cell>
          <cell r="AE8617" t="str">
            <v>Price Structure 08GNSV006M</v>
          </cell>
          <cell r="AF8617" t="str">
            <v/>
          </cell>
          <cell r="AG8617" t="str">
            <v/>
          </cell>
          <cell r="AH8617" t="str">
            <v>109201175</v>
          </cell>
          <cell r="AI8617" t="str">
            <v>2005</v>
          </cell>
          <cell r="AJ8617" t="str">
            <v/>
          </cell>
          <cell r="AK8617" t="str">
            <v/>
          </cell>
          <cell r="AL8617" t="str">
            <v/>
          </cell>
          <cell r="AM8617" t="str">
            <v/>
          </cell>
          <cell r="AN8617" t="str">
            <v/>
          </cell>
          <cell r="AO8617" t="str">
            <v/>
          </cell>
          <cell r="AP8617" t="str">
            <v/>
          </cell>
          <cell r="AQ8617" t="str">
            <v/>
          </cell>
          <cell r="AR8617" t="str">
            <v>4561500</v>
          </cell>
          <cell r="AS8617" t="str">
            <v>005404</v>
          </cell>
          <cell r="AT8617" t="str">
            <v>301991</v>
          </cell>
          <cell r="AU8617">
            <v>-2014.11</v>
          </cell>
          <cell r="AV8617">
            <v>-2014.11</v>
          </cell>
          <cell r="AW8617">
            <v>-2014.11</v>
          </cell>
          <cell r="AX8617">
            <v>0</v>
          </cell>
          <cell r="AY8617">
            <v>38330</v>
          </cell>
          <cell r="AZ8617">
            <v>38330</v>
          </cell>
          <cell r="BA8617">
            <v>38330</v>
          </cell>
          <cell r="BB8617">
            <v>38330</v>
          </cell>
        </row>
        <row r="8618">
          <cell r="A8618" t="str">
            <v>000000000412798845</v>
          </cell>
          <cell r="F8618" t="str">
            <v>USD</v>
          </cell>
          <cell r="G8618" t="str">
            <v/>
          </cell>
          <cell r="H8618" t="str">
            <v>H</v>
          </cell>
          <cell r="I8618" t="str">
            <v>009</v>
          </cell>
          <cell r="J8618" t="str">
            <v>A</v>
          </cell>
          <cell r="K8618" t="str">
            <v>60873798</v>
          </cell>
          <cell r="L8618" t="str">
            <v>035</v>
          </cell>
          <cell r="M8618" t="str">
            <v>1000</v>
          </cell>
          <cell r="N8618" t="str">
            <v>1135</v>
          </cell>
          <cell r="O8618" t="str">
            <v>45</v>
          </cell>
          <cell r="P8618" t="str">
            <v/>
          </cell>
          <cell r="Q8618" t="str">
            <v>4500</v>
          </cell>
          <cell r="R8618" t="str">
            <v>301991</v>
          </cell>
          <cell r="S8618" t="str">
            <v>NB</v>
          </cell>
          <cell r="T8618" t="str">
            <v/>
          </cell>
          <cell r="U8618" t="str">
            <v/>
          </cell>
          <cell r="V8618" t="str">
            <v>RFBU</v>
          </cell>
          <cell r="W8618" t="str">
            <v>00</v>
          </cell>
          <cell r="X8618" t="str">
            <v>600</v>
          </cell>
          <cell r="Y8618" t="str">
            <v/>
          </cell>
          <cell r="Z8618" t="str">
            <v/>
          </cell>
          <cell r="AA8618" t="str">
            <v>00</v>
          </cell>
          <cell r="AB8618" t="str">
            <v/>
          </cell>
          <cell r="AC8618" t="str">
            <v>01:41:56</v>
          </cell>
          <cell r="AD8618" t="str">
            <v>FI-BATCH</v>
          </cell>
          <cell r="AE8618" t="str">
            <v>Price Structure 08GNSV006B</v>
          </cell>
          <cell r="AF8618" t="str">
            <v/>
          </cell>
          <cell r="AG8618" t="str">
            <v/>
          </cell>
          <cell r="AH8618" t="str">
            <v>109201175</v>
          </cell>
          <cell r="AI8618" t="str">
            <v>2005</v>
          </cell>
          <cell r="AJ8618" t="str">
            <v/>
          </cell>
          <cell r="AK8618" t="str">
            <v/>
          </cell>
          <cell r="AL8618" t="str">
            <v/>
          </cell>
          <cell r="AM8618" t="str">
            <v/>
          </cell>
          <cell r="AN8618" t="str">
            <v/>
          </cell>
          <cell r="AO8618" t="str">
            <v/>
          </cell>
          <cell r="AP8618" t="str">
            <v/>
          </cell>
          <cell r="AQ8618" t="str">
            <v/>
          </cell>
          <cell r="AR8618" t="str">
            <v>4561500</v>
          </cell>
          <cell r="AS8618" t="str">
            <v>005404</v>
          </cell>
          <cell r="AT8618" t="str">
            <v>301991</v>
          </cell>
          <cell r="AU8618">
            <v>-68.83</v>
          </cell>
          <cell r="AV8618">
            <v>-68.83</v>
          </cell>
          <cell r="AW8618">
            <v>-68.83</v>
          </cell>
          <cell r="AX8618">
            <v>0</v>
          </cell>
          <cell r="AY8618">
            <v>38330</v>
          </cell>
          <cell r="AZ8618">
            <v>38330</v>
          </cell>
          <cell r="BA8618">
            <v>38330</v>
          </cell>
          <cell r="BB8618">
            <v>38330</v>
          </cell>
        </row>
        <row r="8619">
          <cell r="A8619" t="str">
            <v>000000000412798942</v>
          </cell>
          <cell r="F8619" t="str">
            <v>USD</v>
          </cell>
          <cell r="G8619" t="str">
            <v/>
          </cell>
          <cell r="H8619" t="str">
            <v>H</v>
          </cell>
          <cell r="I8619" t="str">
            <v>009</v>
          </cell>
          <cell r="J8619" t="str">
            <v>A</v>
          </cell>
          <cell r="K8619" t="str">
            <v>60873798</v>
          </cell>
          <cell r="L8619" t="str">
            <v>132</v>
          </cell>
          <cell r="M8619" t="str">
            <v>1000</v>
          </cell>
          <cell r="N8619" t="str">
            <v>1135</v>
          </cell>
          <cell r="O8619" t="str">
            <v>45</v>
          </cell>
          <cell r="P8619" t="str">
            <v/>
          </cell>
          <cell r="Q8619" t="str">
            <v>4500</v>
          </cell>
          <cell r="R8619" t="str">
            <v>301991</v>
          </cell>
          <cell r="S8619" t="str">
            <v>NB</v>
          </cell>
          <cell r="T8619" t="str">
            <v/>
          </cell>
          <cell r="U8619" t="str">
            <v/>
          </cell>
          <cell r="V8619" t="str">
            <v>RFBU</v>
          </cell>
          <cell r="W8619" t="str">
            <v>00</v>
          </cell>
          <cell r="X8619" t="str">
            <v>600</v>
          </cell>
          <cell r="Y8619" t="str">
            <v/>
          </cell>
          <cell r="Z8619" t="str">
            <v/>
          </cell>
          <cell r="AA8619" t="str">
            <v>00</v>
          </cell>
          <cell r="AB8619" t="str">
            <v/>
          </cell>
          <cell r="AC8619" t="str">
            <v>01:41:56</v>
          </cell>
          <cell r="AD8619" t="str">
            <v>FI-BATCH</v>
          </cell>
          <cell r="AE8619" t="str">
            <v>Price Structure 08GNSV006A</v>
          </cell>
          <cell r="AF8619" t="str">
            <v/>
          </cell>
          <cell r="AG8619" t="str">
            <v/>
          </cell>
          <cell r="AH8619" t="str">
            <v>109201175</v>
          </cell>
          <cell r="AI8619" t="str">
            <v>2005</v>
          </cell>
          <cell r="AJ8619" t="str">
            <v/>
          </cell>
          <cell r="AK8619" t="str">
            <v/>
          </cell>
          <cell r="AL8619" t="str">
            <v/>
          </cell>
          <cell r="AM8619" t="str">
            <v/>
          </cell>
          <cell r="AN8619" t="str">
            <v/>
          </cell>
          <cell r="AO8619" t="str">
            <v/>
          </cell>
          <cell r="AP8619" t="str">
            <v/>
          </cell>
          <cell r="AQ8619" t="str">
            <v/>
          </cell>
          <cell r="AR8619" t="str">
            <v>4561500</v>
          </cell>
          <cell r="AS8619" t="str">
            <v>005404</v>
          </cell>
          <cell r="AT8619" t="str">
            <v>301991</v>
          </cell>
          <cell r="AU8619">
            <v>-57.56</v>
          </cell>
          <cell r="AV8619">
            <v>-57.56</v>
          </cell>
          <cell r="AW8619">
            <v>-57.56</v>
          </cell>
          <cell r="AX8619">
            <v>0</v>
          </cell>
          <cell r="AY8619">
            <v>38330</v>
          </cell>
          <cell r="AZ8619">
            <v>38330</v>
          </cell>
          <cell r="BA8619">
            <v>38330</v>
          </cell>
          <cell r="BB8619">
            <v>38330</v>
          </cell>
        </row>
        <row r="8620">
          <cell r="A8620" t="str">
            <v>000000000412798950</v>
          </cell>
          <cell r="F8620" t="str">
            <v>USD</v>
          </cell>
          <cell r="G8620" t="str">
            <v/>
          </cell>
          <cell r="H8620" t="str">
            <v>H</v>
          </cell>
          <cell r="I8620" t="str">
            <v>009</v>
          </cell>
          <cell r="J8620" t="str">
            <v>A</v>
          </cell>
          <cell r="K8620" t="str">
            <v>60873798</v>
          </cell>
          <cell r="L8620" t="str">
            <v>140</v>
          </cell>
          <cell r="M8620" t="str">
            <v>1000</v>
          </cell>
          <cell r="N8620" t="str">
            <v>1134</v>
          </cell>
          <cell r="O8620" t="str">
            <v>45</v>
          </cell>
          <cell r="P8620" t="str">
            <v/>
          </cell>
          <cell r="Q8620" t="str">
            <v>4500</v>
          </cell>
          <cell r="R8620" t="str">
            <v>301991</v>
          </cell>
          <cell r="S8620" t="str">
            <v>NB</v>
          </cell>
          <cell r="T8620" t="str">
            <v/>
          </cell>
          <cell r="U8620" t="str">
            <v/>
          </cell>
          <cell r="V8620" t="str">
            <v>RFBU</v>
          </cell>
          <cell r="W8620" t="str">
            <v>00</v>
          </cell>
          <cell r="X8620" t="str">
            <v>600</v>
          </cell>
          <cell r="Y8620" t="str">
            <v/>
          </cell>
          <cell r="Z8620" t="str">
            <v/>
          </cell>
          <cell r="AA8620" t="str">
            <v>00</v>
          </cell>
          <cell r="AB8620" t="str">
            <v/>
          </cell>
          <cell r="AC8620" t="str">
            <v>01:41:56</v>
          </cell>
          <cell r="AD8620" t="str">
            <v>FI-BATCH</v>
          </cell>
          <cell r="AE8620" t="str">
            <v>Price Structure 08RESD0003</v>
          </cell>
          <cell r="AF8620" t="str">
            <v/>
          </cell>
          <cell r="AG8620" t="str">
            <v/>
          </cell>
          <cell r="AH8620" t="str">
            <v>109201175</v>
          </cell>
          <cell r="AI8620" t="str">
            <v>2005</v>
          </cell>
          <cell r="AJ8620" t="str">
            <v/>
          </cell>
          <cell r="AK8620" t="str">
            <v/>
          </cell>
          <cell r="AL8620" t="str">
            <v/>
          </cell>
          <cell r="AM8620" t="str">
            <v/>
          </cell>
          <cell r="AN8620" t="str">
            <v/>
          </cell>
          <cell r="AO8620" t="str">
            <v/>
          </cell>
          <cell r="AP8620" t="str">
            <v/>
          </cell>
          <cell r="AQ8620" t="str">
            <v/>
          </cell>
          <cell r="AR8620" t="str">
            <v>4561500</v>
          </cell>
          <cell r="AS8620" t="str">
            <v>005505</v>
          </cell>
          <cell r="AT8620" t="str">
            <v>301991</v>
          </cell>
          <cell r="AU8620">
            <v>-7.77</v>
          </cell>
          <cell r="AV8620">
            <v>-7.77</v>
          </cell>
          <cell r="AW8620">
            <v>-7.77</v>
          </cell>
          <cell r="AX8620">
            <v>0</v>
          </cell>
          <cell r="AY8620">
            <v>38330</v>
          </cell>
          <cell r="AZ8620">
            <v>38330</v>
          </cell>
          <cell r="BA8620">
            <v>38330</v>
          </cell>
          <cell r="BB8620">
            <v>38330</v>
          </cell>
        </row>
        <row r="8621">
          <cell r="A8621" t="str">
            <v>000000000412798951</v>
          </cell>
          <cell r="F8621" t="str">
            <v>USD</v>
          </cell>
          <cell r="G8621" t="str">
            <v/>
          </cell>
          <cell r="H8621" t="str">
            <v>H</v>
          </cell>
          <cell r="I8621" t="str">
            <v>009</v>
          </cell>
          <cell r="J8621" t="str">
            <v>A</v>
          </cell>
          <cell r="K8621" t="str">
            <v>60873798</v>
          </cell>
          <cell r="L8621" t="str">
            <v>141</v>
          </cell>
          <cell r="M8621" t="str">
            <v>1000</v>
          </cell>
          <cell r="N8621" t="str">
            <v>1134</v>
          </cell>
          <cell r="O8621" t="str">
            <v>45</v>
          </cell>
          <cell r="P8621" t="str">
            <v/>
          </cell>
          <cell r="Q8621" t="str">
            <v>4500</v>
          </cell>
          <cell r="R8621" t="str">
            <v>301991</v>
          </cell>
          <cell r="S8621" t="str">
            <v>NB</v>
          </cell>
          <cell r="T8621" t="str">
            <v/>
          </cell>
          <cell r="U8621" t="str">
            <v/>
          </cell>
          <cell r="V8621" t="str">
            <v>RFBU</v>
          </cell>
          <cell r="W8621" t="str">
            <v>00</v>
          </cell>
          <cell r="X8621" t="str">
            <v>600</v>
          </cell>
          <cell r="Y8621" t="str">
            <v/>
          </cell>
          <cell r="Z8621" t="str">
            <v/>
          </cell>
          <cell r="AA8621" t="str">
            <v>00</v>
          </cell>
          <cell r="AB8621" t="str">
            <v/>
          </cell>
          <cell r="AC8621" t="str">
            <v>01:41:56</v>
          </cell>
          <cell r="AD8621" t="str">
            <v>FI-BATCH</v>
          </cell>
          <cell r="AE8621" t="str">
            <v>Price Structure 08RESD0001</v>
          </cell>
          <cell r="AF8621" t="str">
            <v/>
          </cell>
          <cell r="AG8621" t="str">
            <v/>
          </cell>
          <cell r="AH8621" t="str">
            <v>109201175</v>
          </cell>
          <cell r="AI8621" t="str">
            <v>2005</v>
          </cell>
          <cell r="AJ8621" t="str">
            <v/>
          </cell>
          <cell r="AK8621" t="str">
            <v/>
          </cell>
          <cell r="AL8621" t="str">
            <v/>
          </cell>
          <cell r="AM8621" t="str">
            <v/>
          </cell>
          <cell r="AN8621" t="str">
            <v/>
          </cell>
          <cell r="AO8621" t="str">
            <v/>
          </cell>
          <cell r="AP8621" t="str">
            <v/>
          </cell>
          <cell r="AQ8621" t="str">
            <v/>
          </cell>
          <cell r="AR8621" t="str">
            <v>4561500</v>
          </cell>
          <cell r="AS8621" t="str">
            <v>005505</v>
          </cell>
          <cell r="AT8621" t="str">
            <v>301991</v>
          </cell>
          <cell r="AU8621">
            <v>-719.24</v>
          </cell>
          <cell r="AV8621">
            <v>-719.24</v>
          </cell>
          <cell r="AW8621">
            <v>-719.24</v>
          </cell>
          <cell r="AX8621">
            <v>0</v>
          </cell>
          <cell r="AY8621">
            <v>38330</v>
          </cell>
          <cell r="AZ8621">
            <v>38330</v>
          </cell>
          <cell r="BA8621">
            <v>38330</v>
          </cell>
          <cell r="BB8621">
            <v>38330</v>
          </cell>
        </row>
        <row r="8622">
          <cell r="A8622" t="str">
            <v>000000000412798952</v>
          </cell>
          <cell r="F8622" t="str">
            <v>USD</v>
          </cell>
          <cell r="G8622" t="str">
            <v/>
          </cell>
          <cell r="H8622" t="str">
            <v>H</v>
          </cell>
          <cell r="I8622" t="str">
            <v>009</v>
          </cell>
          <cell r="J8622" t="str">
            <v>A</v>
          </cell>
          <cell r="K8622" t="str">
            <v>60873798</v>
          </cell>
          <cell r="L8622" t="str">
            <v>142</v>
          </cell>
          <cell r="M8622" t="str">
            <v>1000</v>
          </cell>
          <cell r="N8622" t="str">
            <v>1134</v>
          </cell>
          <cell r="O8622" t="str">
            <v>45</v>
          </cell>
          <cell r="P8622" t="str">
            <v/>
          </cell>
          <cell r="Q8622" t="str">
            <v>4500</v>
          </cell>
          <cell r="R8622" t="str">
            <v>301991</v>
          </cell>
          <cell r="S8622" t="str">
            <v>NB</v>
          </cell>
          <cell r="T8622" t="str">
            <v/>
          </cell>
          <cell r="U8622" t="str">
            <v/>
          </cell>
          <cell r="V8622" t="str">
            <v>RFBU</v>
          </cell>
          <cell r="W8622" t="str">
            <v>00</v>
          </cell>
          <cell r="X8622" t="str">
            <v>600</v>
          </cell>
          <cell r="Y8622" t="str">
            <v/>
          </cell>
          <cell r="Z8622" t="str">
            <v/>
          </cell>
          <cell r="AA8622" t="str">
            <v>00</v>
          </cell>
          <cell r="AB8622" t="str">
            <v/>
          </cell>
          <cell r="AC8622" t="str">
            <v>01:41:56</v>
          </cell>
          <cell r="AD8622" t="str">
            <v>FI-BATCH</v>
          </cell>
          <cell r="AE8622" t="str">
            <v>Price Structure 08OALT007R</v>
          </cell>
          <cell r="AF8622" t="str">
            <v/>
          </cell>
          <cell r="AG8622" t="str">
            <v/>
          </cell>
          <cell r="AH8622" t="str">
            <v>109201175</v>
          </cell>
          <cell r="AI8622" t="str">
            <v>2005</v>
          </cell>
          <cell r="AJ8622" t="str">
            <v/>
          </cell>
          <cell r="AK8622" t="str">
            <v/>
          </cell>
          <cell r="AL8622" t="str">
            <v/>
          </cell>
          <cell r="AM8622" t="str">
            <v/>
          </cell>
          <cell r="AN8622" t="str">
            <v/>
          </cell>
          <cell r="AO8622" t="str">
            <v/>
          </cell>
          <cell r="AP8622" t="str">
            <v/>
          </cell>
          <cell r="AQ8622" t="str">
            <v/>
          </cell>
          <cell r="AR8622" t="str">
            <v>4561500</v>
          </cell>
          <cell r="AS8622" t="str">
            <v>005505</v>
          </cell>
          <cell r="AT8622" t="str">
            <v>301991</v>
          </cell>
          <cell r="AU8622">
            <v>-8.6999999999999993</v>
          </cell>
          <cell r="AV8622">
            <v>-8.6999999999999993</v>
          </cell>
          <cell r="AW8622">
            <v>-8.6999999999999993</v>
          </cell>
          <cell r="AX8622">
            <v>0</v>
          </cell>
          <cell r="AY8622">
            <v>38330</v>
          </cell>
          <cell r="AZ8622">
            <v>38330</v>
          </cell>
          <cell r="BA8622">
            <v>38330</v>
          </cell>
          <cell r="BB8622">
            <v>38330</v>
          </cell>
        </row>
        <row r="8623">
          <cell r="A8623" t="str">
            <v>000000000412798953</v>
          </cell>
          <cell r="F8623" t="str">
            <v>USD</v>
          </cell>
          <cell r="G8623" t="str">
            <v/>
          </cell>
          <cell r="H8623" t="str">
            <v>H</v>
          </cell>
          <cell r="I8623" t="str">
            <v>009</v>
          </cell>
          <cell r="J8623" t="str">
            <v>A</v>
          </cell>
          <cell r="K8623" t="str">
            <v>60873798</v>
          </cell>
          <cell r="L8623" t="str">
            <v>143</v>
          </cell>
          <cell r="M8623" t="str">
            <v>1000</v>
          </cell>
          <cell r="N8623" t="str">
            <v>1134</v>
          </cell>
          <cell r="O8623" t="str">
            <v>45</v>
          </cell>
          <cell r="P8623" t="str">
            <v/>
          </cell>
          <cell r="Q8623" t="str">
            <v>4500</v>
          </cell>
          <cell r="R8623" t="str">
            <v>301991</v>
          </cell>
          <cell r="S8623" t="str">
            <v>NB</v>
          </cell>
          <cell r="T8623" t="str">
            <v/>
          </cell>
          <cell r="U8623" t="str">
            <v/>
          </cell>
          <cell r="V8623" t="str">
            <v>RFBU</v>
          </cell>
          <cell r="W8623" t="str">
            <v>00</v>
          </cell>
          <cell r="X8623" t="str">
            <v>600</v>
          </cell>
          <cell r="Y8623" t="str">
            <v/>
          </cell>
          <cell r="Z8623" t="str">
            <v/>
          </cell>
          <cell r="AA8623" t="str">
            <v>00</v>
          </cell>
          <cell r="AB8623" t="str">
            <v/>
          </cell>
          <cell r="AC8623" t="str">
            <v>01:41:56</v>
          </cell>
          <cell r="AD8623" t="str">
            <v>FI-BATCH</v>
          </cell>
          <cell r="AE8623" t="str">
            <v>Price Structure 08OALT007N</v>
          </cell>
          <cell r="AF8623" t="str">
            <v/>
          </cell>
          <cell r="AG8623" t="str">
            <v/>
          </cell>
          <cell r="AH8623" t="str">
            <v>109201175</v>
          </cell>
          <cell r="AI8623" t="str">
            <v>2005</v>
          </cell>
          <cell r="AJ8623" t="str">
            <v/>
          </cell>
          <cell r="AK8623" t="str">
            <v/>
          </cell>
          <cell r="AL8623" t="str">
            <v/>
          </cell>
          <cell r="AM8623" t="str">
            <v/>
          </cell>
          <cell r="AN8623" t="str">
            <v/>
          </cell>
          <cell r="AO8623" t="str">
            <v/>
          </cell>
          <cell r="AP8623" t="str">
            <v/>
          </cell>
          <cell r="AQ8623" t="str">
            <v/>
          </cell>
          <cell r="AR8623" t="str">
            <v>4561500</v>
          </cell>
          <cell r="AS8623" t="str">
            <v>005505</v>
          </cell>
          <cell r="AT8623" t="str">
            <v>301991</v>
          </cell>
          <cell r="AU8623">
            <v>-0.3</v>
          </cell>
          <cell r="AV8623">
            <v>-0.3</v>
          </cell>
          <cell r="AW8623">
            <v>-0.3</v>
          </cell>
          <cell r="AX8623">
            <v>0</v>
          </cell>
          <cell r="AY8623">
            <v>38330</v>
          </cell>
          <cell r="AZ8623">
            <v>38330</v>
          </cell>
          <cell r="BA8623">
            <v>38330</v>
          </cell>
          <cell r="BB8623">
            <v>38330</v>
          </cell>
        </row>
        <row r="8624">
          <cell r="A8624" t="str">
            <v>000000000412798954</v>
          </cell>
          <cell r="F8624" t="str">
            <v>USD</v>
          </cell>
          <cell r="G8624" t="str">
            <v/>
          </cell>
          <cell r="H8624" t="str">
            <v>H</v>
          </cell>
          <cell r="I8624" t="str">
            <v>009</v>
          </cell>
          <cell r="J8624" t="str">
            <v>A</v>
          </cell>
          <cell r="K8624" t="str">
            <v>60873798</v>
          </cell>
          <cell r="L8624" t="str">
            <v>144</v>
          </cell>
          <cell r="M8624" t="str">
            <v>1000</v>
          </cell>
          <cell r="N8624" t="str">
            <v>1134</v>
          </cell>
          <cell r="O8624" t="str">
            <v>45</v>
          </cell>
          <cell r="P8624" t="str">
            <v/>
          </cell>
          <cell r="Q8624" t="str">
            <v>4500</v>
          </cell>
          <cell r="R8624" t="str">
            <v>301991</v>
          </cell>
          <cell r="S8624" t="str">
            <v>NB</v>
          </cell>
          <cell r="T8624" t="str">
            <v/>
          </cell>
          <cell r="U8624" t="str">
            <v/>
          </cell>
          <cell r="V8624" t="str">
            <v>RFBU</v>
          </cell>
          <cell r="W8624" t="str">
            <v>00</v>
          </cell>
          <cell r="X8624" t="str">
            <v>600</v>
          </cell>
          <cell r="Y8624" t="str">
            <v/>
          </cell>
          <cell r="Z8624" t="str">
            <v/>
          </cell>
          <cell r="AA8624" t="str">
            <v>00</v>
          </cell>
          <cell r="AB8624" t="str">
            <v/>
          </cell>
          <cell r="AC8624" t="str">
            <v>01:41:56</v>
          </cell>
          <cell r="AD8624" t="str">
            <v>FI-BATCH</v>
          </cell>
          <cell r="AE8624" t="str">
            <v>Price Structure 08GNSV006A</v>
          </cell>
          <cell r="AF8624" t="str">
            <v/>
          </cell>
          <cell r="AG8624" t="str">
            <v/>
          </cell>
          <cell r="AH8624" t="str">
            <v>109201175</v>
          </cell>
          <cell r="AI8624" t="str">
            <v>2005</v>
          </cell>
          <cell r="AJ8624" t="str">
            <v/>
          </cell>
          <cell r="AK8624" t="str">
            <v/>
          </cell>
          <cell r="AL8624" t="str">
            <v/>
          </cell>
          <cell r="AM8624" t="str">
            <v/>
          </cell>
          <cell r="AN8624" t="str">
            <v/>
          </cell>
          <cell r="AO8624" t="str">
            <v/>
          </cell>
          <cell r="AP8624" t="str">
            <v/>
          </cell>
          <cell r="AQ8624" t="str">
            <v/>
          </cell>
          <cell r="AR8624" t="str">
            <v>4561500</v>
          </cell>
          <cell r="AS8624" t="str">
            <v>005505</v>
          </cell>
          <cell r="AT8624" t="str">
            <v>301991</v>
          </cell>
          <cell r="AU8624">
            <v>-6.69</v>
          </cell>
          <cell r="AV8624">
            <v>-6.69</v>
          </cell>
          <cell r="AW8624">
            <v>-6.69</v>
          </cell>
          <cell r="AX8624">
            <v>0</v>
          </cell>
          <cell r="AY8624">
            <v>38330</v>
          </cell>
          <cell r="AZ8624">
            <v>38330</v>
          </cell>
          <cell r="BA8624">
            <v>38330</v>
          </cell>
          <cell r="BB8624">
            <v>38330</v>
          </cell>
        </row>
        <row r="8625">
          <cell r="A8625" t="str">
            <v>000000000412798955</v>
          </cell>
          <cell r="F8625" t="str">
            <v>USD</v>
          </cell>
          <cell r="G8625" t="str">
            <v/>
          </cell>
          <cell r="H8625" t="str">
            <v>H</v>
          </cell>
          <cell r="I8625" t="str">
            <v>009</v>
          </cell>
          <cell r="J8625" t="str">
            <v>A</v>
          </cell>
          <cell r="K8625" t="str">
            <v>60873798</v>
          </cell>
          <cell r="L8625" t="str">
            <v>145</v>
          </cell>
          <cell r="M8625" t="str">
            <v>1000</v>
          </cell>
          <cell r="N8625" t="str">
            <v>1134</v>
          </cell>
          <cell r="O8625" t="str">
            <v>45</v>
          </cell>
          <cell r="P8625" t="str">
            <v/>
          </cell>
          <cell r="Q8625" t="str">
            <v>4500</v>
          </cell>
          <cell r="R8625" t="str">
            <v>301991</v>
          </cell>
          <cell r="S8625" t="str">
            <v>NB</v>
          </cell>
          <cell r="T8625" t="str">
            <v/>
          </cell>
          <cell r="U8625" t="str">
            <v/>
          </cell>
          <cell r="V8625" t="str">
            <v>RFBU</v>
          </cell>
          <cell r="W8625" t="str">
            <v>00</v>
          </cell>
          <cell r="X8625" t="str">
            <v>600</v>
          </cell>
          <cell r="Y8625" t="str">
            <v/>
          </cell>
          <cell r="Z8625" t="str">
            <v/>
          </cell>
          <cell r="AA8625" t="str">
            <v>00</v>
          </cell>
          <cell r="AB8625" t="str">
            <v/>
          </cell>
          <cell r="AC8625" t="str">
            <v>01:41:56</v>
          </cell>
          <cell r="AD8625" t="str">
            <v>FI-BATCH</v>
          </cell>
          <cell r="AE8625" t="str">
            <v>Price Structure 08GNSV0023</v>
          </cell>
          <cell r="AF8625" t="str">
            <v/>
          </cell>
          <cell r="AG8625" t="str">
            <v/>
          </cell>
          <cell r="AH8625" t="str">
            <v>109201175</v>
          </cell>
          <cell r="AI8625" t="str">
            <v>2005</v>
          </cell>
          <cell r="AJ8625" t="str">
            <v/>
          </cell>
          <cell r="AK8625" t="str">
            <v/>
          </cell>
          <cell r="AL8625" t="str">
            <v/>
          </cell>
          <cell r="AM8625" t="str">
            <v/>
          </cell>
          <cell r="AN8625" t="str">
            <v/>
          </cell>
          <cell r="AO8625" t="str">
            <v/>
          </cell>
          <cell r="AP8625" t="str">
            <v/>
          </cell>
          <cell r="AQ8625" t="str">
            <v/>
          </cell>
          <cell r="AR8625" t="str">
            <v>4561500</v>
          </cell>
          <cell r="AS8625" t="str">
            <v>005505</v>
          </cell>
          <cell r="AT8625" t="str">
            <v>301991</v>
          </cell>
          <cell r="AU8625">
            <v>-40.97</v>
          </cell>
          <cell r="AV8625">
            <v>-40.97</v>
          </cell>
          <cell r="AW8625">
            <v>-40.97</v>
          </cell>
          <cell r="AX8625">
            <v>0</v>
          </cell>
          <cell r="AY8625">
            <v>38330</v>
          </cell>
          <cell r="AZ8625">
            <v>38330</v>
          </cell>
          <cell r="BA8625">
            <v>38330</v>
          </cell>
          <cell r="BB8625">
            <v>38330</v>
          </cell>
        </row>
        <row r="8626">
          <cell r="A8626" t="str">
            <v>000000000412798956</v>
          </cell>
          <cell r="F8626" t="str">
            <v>USD</v>
          </cell>
          <cell r="G8626" t="str">
            <v/>
          </cell>
          <cell r="H8626" t="str">
            <v>S</v>
          </cell>
          <cell r="I8626" t="str">
            <v>009</v>
          </cell>
          <cell r="J8626" t="str">
            <v>A</v>
          </cell>
          <cell r="K8626" t="str">
            <v>60873798</v>
          </cell>
          <cell r="L8626" t="str">
            <v>146</v>
          </cell>
          <cell r="M8626" t="str">
            <v>1000</v>
          </cell>
          <cell r="N8626" t="str">
            <v>1134</v>
          </cell>
          <cell r="O8626" t="str">
            <v>45</v>
          </cell>
          <cell r="P8626" t="str">
            <v/>
          </cell>
          <cell r="Q8626" t="str">
            <v>4500</v>
          </cell>
          <cell r="R8626" t="str">
            <v>301991</v>
          </cell>
          <cell r="S8626" t="str">
            <v>NB</v>
          </cell>
          <cell r="T8626" t="str">
            <v/>
          </cell>
          <cell r="U8626" t="str">
            <v/>
          </cell>
          <cell r="V8626" t="str">
            <v>RFBU</v>
          </cell>
          <cell r="W8626" t="str">
            <v>00</v>
          </cell>
          <cell r="X8626" t="str">
            <v>600</v>
          </cell>
          <cell r="Y8626" t="str">
            <v/>
          </cell>
          <cell r="Z8626" t="str">
            <v/>
          </cell>
          <cell r="AA8626" t="str">
            <v>00</v>
          </cell>
          <cell r="AB8626" t="str">
            <v/>
          </cell>
          <cell r="AC8626" t="str">
            <v>01:41:56</v>
          </cell>
          <cell r="AD8626" t="str">
            <v>FI-BATCH</v>
          </cell>
          <cell r="AE8626" t="str">
            <v>Price Structure 08GNSV0006</v>
          </cell>
          <cell r="AF8626" t="str">
            <v/>
          </cell>
          <cell r="AG8626" t="str">
            <v/>
          </cell>
          <cell r="AH8626" t="str">
            <v>109201175</v>
          </cell>
          <cell r="AI8626" t="str">
            <v>2005</v>
          </cell>
          <cell r="AJ8626" t="str">
            <v/>
          </cell>
          <cell r="AK8626" t="str">
            <v/>
          </cell>
          <cell r="AL8626" t="str">
            <v/>
          </cell>
          <cell r="AM8626" t="str">
            <v/>
          </cell>
          <cell r="AN8626" t="str">
            <v/>
          </cell>
          <cell r="AO8626" t="str">
            <v/>
          </cell>
          <cell r="AP8626" t="str">
            <v/>
          </cell>
          <cell r="AQ8626" t="str">
            <v/>
          </cell>
          <cell r="AR8626" t="str">
            <v>4561500</v>
          </cell>
          <cell r="AS8626" t="str">
            <v>005505</v>
          </cell>
          <cell r="AT8626" t="str">
            <v>301991</v>
          </cell>
          <cell r="AU8626">
            <v>1865.63</v>
          </cell>
          <cell r="AV8626">
            <v>1865.63</v>
          </cell>
          <cell r="AW8626">
            <v>1865.63</v>
          </cell>
          <cell r="AX8626">
            <v>0</v>
          </cell>
          <cell r="AY8626">
            <v>38330</v>
          </cell>
          <cell r="AZ8626">
            <v>38330</v>
          </cell>
          <cell r="BA8626">
            <v>38330</v>
          </cell>
          <cell r="BB8626">
            <v>38330</v>
          </cell>
        </row>
        <row r="8627">
          <cell r="A8627" t="str">
            <v>000000000412799641</v>
          </cell>
          <cell r="F8627" t="str">
            <v>USD</v>
          </cell>
          <cell r="G8627" t="str">
            <v/>
          </cell>
          <cell r="H8627" t="str">
            <v>H</v>
          </cell>
          <cell r="I8627" t="str">
            <v>009</v>
          </cell>
          <cell r="J8627" t="str">
            <v>A</v>
          </cell>
          <cell r="K8627" t="str">
            <v>60873799</v>
          </cell>
          <cell r="L8627" t="str">
            <v>057</v>
          </cell>
          <cell r="M8627" t="str">
            <v>1000</v>
          </cell>
          <cell r="N8627" t="str">
            <v>1136</v>
          </cell>
          <cell r="O8627" t="str">
            <v>45</v>
          </cell>
          <cell r="P8627" t="str">
            <v/>
          </cell>
          <cell r="Q8627" t="str">
            <v>4500</v>
          </cell>
          <cell r="R8627" t="str">
            <v>301991</v>
          </cell>
          <cell r="S8627" t="str">
            <v>NB</v>
          </cell>
          <cell r="T8627" t="str">
            <v/>
          </cell>
          <cell r="U8627" t="str">
            <v/>
          </cell>
          <cell r="V8627" t="str">
            <v>RFBU</v>
          </cell>
          <cell r="W8627" t="str">
            <v>00</v>
          </cell>
          <cell r="X8627" t="str">
            <v>600</v>
          </cell>
          <cell r="Y8627" t="str">
            <v/>
          </cell>
          <cell r="Z8627" t="str">
            <v/>
          </cell>
          <cell r="AA8627" t="str">
            <v>00</v>
          </cell>
          <cell r="AB8627" t="str">
            <v/>
          </cell>
          <cell r="AC8627" t="str">
            <v>01:42:06</v>
          </cell>
          <cell r="AD8627" t="str">
            <v>FI-BATCH</v>
          </cell>
          <cell r="AE8627" t="str">
            <v>Price Structure 08SLCO0011</v>
          </cell>
          <cell r="AF8627" t="str">
            <v/>
          </cell>
          <cell r="AG8627" t="str">
            <v/>
          </cell>
          <cell r="AH8627" t="str">
            <v>109201176</v>
          </cell>
          <cell r="AI8627" t="str">
            <v>2005</v>
          </cell>
          <cell r="AJ8627" t="str">
            <v/>
          </cell>
          <cell r="AK8627" t="str">
            <v/>
          </cell>
          <cell r="AL8627" t="str">
            <v/>
          </cell>
          <cell r="AM8627" t="str">
            <v/>
          </cell>
          <cell r="AN8627" t="str">
            <v/>
          </cell>
          <cell r="AO8627" t="str">
            <v/>
          </cell>
          <cell r="AP8627" t="str">
            <v/>
          </cell>
          <cell r="AQ8627" t="str">
            <v/>
          </cell>
          <cell r="AR8627" t="str">
            <v>4561500</v>
          </cell>
          <cell r="AS8627" t="str">
            <v>005405</v>
          </cell>
          <cell r="AT8627" t="str">
            <v>301991</v>
          </cell>
          <cell r="AU8627">
            <v>-4.1399999999999997</v>
          </cell>
          <cell r="AV8627">
            <v>-4.1399999999999997</v>
          </cell>
          <cell r="AW8627">
            <v>-4.1399999999999997</v>
          </cell>
          <cell r="AX8627">
            <v>0</v>
          </cell>
          <cell r="AY8627">
            <v>38330</v>
          </cell>
          <cell r="AZ8627">
            <v>38330</v>
          </cell>
          <cell r="BA8627">
            <v>38330</v>
          </cell>
          <cell r="BB8627">
            <v>38330</v>
          </cell>
        </row>
        <row r="8628">
          <cell r="A8628" t="str">
            <v>000000000412799652</v>
          </cell>
          <cell r="F8628" t="str">
            <v>USD</v>
          </cell>
          <cell r="G8628" t="str">
            <v/>
          </cell>
          <cell r="H8628" t="str">
            <v>H</v>
          </cell>
          <cell r="I8628" t="str">
            <v>009</v>
          </cell>
          <cell r="J8628" t="str">
            <v>A</v>
          </cell>
          <cell r="K8628" t="str">
            <v>60873799</v>
          </cell>
          <cell r="L8628" t="str">
            <v>068</v>
          </cell>
          <cell r="M8628" t="str">
            <v>1000</v>
          </cell>
          <cell r="N8628" t="str">
            <v>1136</v>
          </cell>
          <cell r="O8628" t="str">
            <v>45</v>
          </cell>
          <cell r="P8628" t="str">
            <v/>
          </cell>
          <cell r="Q8628" t="str">
            <v>4500</v>
          </cell>
          <cell r="R8628" t="str">
            <v>301991</v>
          </cell>
          <cell r="S8628" t="str">
            <v>NB</v>
          </cell>
          <cell r="T8628" t="str">
            <v/>
          </cell>
          <cell r="U8628" t="str">
            <v/>
          </cell>
          <cell r="V8628" t="str">
            <v>RFBU</v>
          </cell>
          <cell r="W8628" t="str">
            <v>00</v>
          </cell>
          <cell r="X8628" t="str">
            <v>600</v>
          </cell>
          <cell r="Y8628" t="str">
            <v/>
          </cell>
          <cell r="Z8628" t="str">
            <v/>
          </cell>
          <cell r="AA8628" t="str">
            <v>00</v>
          </cell>
          <cell r="AB8628" t="str">
            <v/>
          </cell>
          <cell r="AC8628" t="str">
            <v>01:42:06</v>
          </cell>
          <cell r="AD8628" t="str">
            <v>FI-BATCH</v>
          </cell>
          <cell r="AE8628" t="str">
            <v>Price Structure 08GNSV0006</v>
          </cell>
          <cell r="AF8628" t="str">
            <v/>
          </cell>
          <cell r="AG8628" t="str">
            <v/>
          </cell>
          <cell r="AH8628" t="str">
            <v>109201176</v>
          </cell>
          <cell r="AI8628" t="str">
            <v>2005</v>
          </cell>
          <cell r="AJ8628" t="str">
            <v/>
          </cell>
          <cell r="AK8628" t="str">
            <v/>
          </cell>
          <cell r="AL8628" t="str">
            <v/>
          </cell>
          <cell r="AM8628" t="str">
            <v/>
          </cell>
          <cell r="AN8628" t="str">
            <v/>
          </cell>
          <cell r="AO8628" t="str">
            <v/>
          </cell>
          <cell r="AP8628" t="str">
            <v/>
          </cell>
          <cell r="AQ8628" t="str">
            <v/>
          </cell>
          <cell r="AR8628" t="str">
            <v>4561500</v>
          </cell>
          <cell r="AS8628" t="str">
            <v>005405</v>
          </cell>
          <cell r="AT8628" t="str">
            <v>301991</v>
          </cell>
          <cell r="AU8628">
            <v>-179.04</v>
          </cell>
          <cell r="AV8628">
            <v>-179.04</v>
          </cell>
          <cell r="AW8628">
            <v>-179.04</v>
          </cell>
          <cell r="AX8628">
            <v>0</v>
          </cell>
          <cell r="AY8628">
            <v>38330</v>
          </cell>
          <cell r="AZ8628">
            <v>38330</v>
          </cell>
          <cell r="BA8628">
            <v>38330</v>
          </cell>
          <cell r="BB8628">
            <v>38330</v>
          </cell>
        </row>
        <row r="8629">
          <cell r="A8629" t="str">
            <v>000000000412799653</v>
          </cell>
          <cell r="F8629" t="str">
            <v>USD</v>
          </cell>
          <cell r="G8629" t="str">
            <v/>
          </cell>
          <cell r="H8629" t="str">
            <v>H</v>
          </cell>
          <cell r="I8629" t="str">
            <v>009</v>
          </cell>
          <cell r="J8629" t="str">
            <v>A</v>
          </cell>
          <cell r="K8629" t="str">
            <v>60873799</v>
          </cell>
          <cell r="L8629" t="str">
            <v>069</v>
          </cell>
          <cell r="M8629" t="str">
            <v>1000</v>
          </cell>
          <cell r="N8629" t="str">
            <v>1136</v>
          </cell>
          <cell r="O8629" t="str">
            <v>45</v>
          </cell>
          <cell r="P8629" t="str">
            <v/>
          </cell>
          <cell r="Q8629" t="str">
            <v>4500</v>
          </cell>
          <cell r="R8629" t="str">
            <v>301991</v>
          </cell>
          <cell r="S8629" t="str">
            <v>NB</v>
          </cell>
          <cell r="T8629" t="str">
            <v/>
          </cell>
          <cell r="U8629" t="str">
            <v/>
          </cell>
          <cell r="V8629" t="str">
            <v>RFBU</v>
          </cell>
          <cell r="W8629" t="str">
            <v>00</v>
          </cell>
          <cell r="X8629" t="str">
            <v>600</v>
          </cell>
          <cell r="Y8629" t="str">
            <v/>
          </cell>
          <cell r="Z8629" t="str">
            <v/>
          </cell>
          <cell r="AA8629" t="str">
            <v>00</v>
          </cell>
          <cell r="AB8629" t="str">
            <v/>
          </cell>
          <cell r="AC8629" t="str">
            <v>01:42:06</v>
          </cell>
          <cell r="AD8629" t="str">
            <v>FI-BATCH</v>
          </cell>
          <cell r="AE8629" t="str">
            <v>Price Structure 08GNSV0023</v>
          </cell>
          <cell r="AF8629" t="str">
            <v/>
          </cell>
          <cell r="AG8629" t="str">
            <v/>
          </cell>
          <cell r="AH8629" t="str">
            <v>109201176</v>
          </cell>
          <cell r="AI8629" t="str">
            <v>2005</v>
          </cell>
          <cell r="AJ8629" t="str">
            <v/>
          </cell>
          <cell r="AK8629" t="str">
            <v/>
          </cell>
          <cell r="AL8629" t="str">
            <v/>
          </cell>
          <cell r="AM8629" t="str">
            <v/>
          </cell>
          <cell r="AN8629" t="str">
            <v/>
          </cell>
          <cell r="AO8629" t="str">
            <v/>
          </cell>
          <cell r="AP8629" t="str">
            <v/>
          </cell>
          <cell r="AQ8629" t="str">
            <v/>
          </cell>
          <cell r="AR8629" t="str">
            <v>4561500</v>
          </cell>
          <cell r="AS8629" t="str">
            <v>005405</v>
          </cell>
          <cell r="AT8629" t="str">
            <v>301991</v>
          </cell>
          <cell r="AU8629">
            <v>-192.51</v>
          </cell>
          <cell r="AV8629">
            <v>-192.51</v>
          </cell>
          <cell r="AW8629">
            <v>-192.51</v>
          </cell>
          <cell r="AX8629">
            <v>0</v>
          </cell>
          <cell r="AY8629">
            <v>38330</v>
          </cell>
          <cell r="AZ8629">
            <v>38330</v>
          </cell>
          <cell r="BA8629">
            <v>38330</v>
          </cell>
          <cell r="BB8629">
            <v>38330</v>
          </cell>
        </row>
        <row r="8630">
          <cell r="A8630" t="str">
            <v>000000000412799654</v>
          </cell>
          <cell r="F8630" t="str">
            <v>USD</v>
          </cell>
          <cell r="G8630" t="str">
            <v/>
          </cell>
          <cell r="H8630" t="str">
            <v>H</v>
          </cell>
          <cell r="I8630" t="str">
            <v>009</v>
          </cell>
          <cell r="J8630" t="str">
            <v>A</v>
          </cell>
          <cell r="K8630" t="str">
            <v>60873799</v>
          </cell>
          <cell r="L8630" t="str">
            <v>070</v>
          </cell>
          <cell r="M8630" t="str">
            <v>1000</v>
          </cell>
          <cell r="N8630" t="str">
            <v>1136</v>
          </cell>
          <cell r="O8630" t="str">
            <v>45</v>
          </cell>
          <cell r="P8630" t="str">
            <v/>
          </cell>
          <cell r="Q8630" t="str">
            <v>4500</v>
          </cell>
          <cell r="R8630" t="str">
            <v>301991</v>
          </cell>
          <cell r="S8630" t="str">
            <v>NB</v>
          </cell>
          <cell r="T8630" t="str">
            <v/>
          </cell>
          <cell r="U8630" t="str">
            <v/>
          </cell>
          <cell r="V8630" t="str">
            <v>RFBU</v>
          </cell>
          <cell r="W8630" t="str">
            <v>00</v>
          </cell>
          <cell r="X8630" t="str">
            <v>600</v>
          </cell>
          <cell r="Y8630" t="str">
            <v/>
          </cell>
          <cell r="Z8630" t="str">
            <v/>
          </cell>
          <cell r="AA8630" t="str">
            <v>00</v>
          </cell>
          <cell r="AB8630" t="str">
            <v/>
          </cell>
          <cell r="AC8630" t="str">
            <v>01:42:06</v>
          </cell>
          <cell r="AD8630" t="str">
            <v>FI-BATCH</v>
          </cell>
          <cell r="AE8630" t="str">
            <v>Price Structure 08GNSV023F</v>
          </cell>
          <cell r="AF8630" t="str">
            <v/>
          </cell>
          <cell r="AG8630" t="str">
            <v/>
          </cell>
          <cell r="AH8630" t="str">
            <v>109201176</v>
          </cell>
          <cell r="AI8630" t="str">
            <v>2005</v>
          </cell>
          <cell r="AJ8630" t="str">
            <v/>
          </cell>
          <cell r="AK8630" t="str">
            <v/>
          </cell>
          <cell r="AL8630" t="str">
            <v/>
          </cell>
          <cell r="AM8630" t="str">
            <v/>
          </cell>
          <cell r="AN8630" t="str">
            <v/>
          </cell>
          <cell r="AO8630" t="str">
            <v/>
          </cell>
          <cell r="AP8630" t="str">
            <v/>
          </cell>
          <cell r="AQ8630" t="str">
            <v/>
          </cell>
          <cell r="AR8630" t="str">
            <v>4561500</v>
          </cell>
          <cell r="AS8630" t="str">
            <v>005405</v>
          </cell>
          <cell r="AT8630" t="str">
            <v>301991</v>
          </cell>
          <cell r="AU8630">
            <v>-0.17</v>
          </cell>
          <cell r="AV8630">
            <v>-0.17</v>
          </cell>
          <cell r="AW8630">
            <v>-0.17</v>
          </cell>
          <cell r="AX8630">
            <v>0</v>
          </cell>
          <cell r="AY8630">
            <v>38330</v>
          </cell>
          <cell r="AZ8630">
            <v>38330</v>
          </cell>
          <cell r="BA8630">
            <v>38330</v>
          </cell>
          <cell r="BB8630">
            <v>38330</v>
          </cell>
        </row>
        <row r="8631">
          <cell r="A8631" t="str">
            <v>000000000412799655</v>
          </cell>
          <cell r="F8631" t="str">
            <v>USD</v>
          </cell>
          <cell r="G8631" t="str">
            <v/>
          </cell>
          <cell r="H8631" t="str">
            <v>H</v>
          </cell>
          <cell r="I8631" t="str">
            <v>009</v>
          </cell>
          <cell r="J8631" t="str">
            <v>A</v>
          </cell>
          <cell r="K8631" t="str">
            <v>60873799</v>
          </cell>
          <cell r="L8631" t="str">
            <v>071</v>
          </cell>
          <cell r="M8631" t="str">
            <v>1000</v>
          </cell>
          <cell r="N8631" t="str">
            <v>1136</v>
          </cell>
          <cell r="O8631" t="str">
            <v>45</v>
          </cell>
          <cell r="P8631" t="str">
            <v/>
          </cell>
          <cell r="Q8631" t="str">
            <v>4500</v>
          </cell>
          <cell r="R8631" t="str">
            <v>301991</v>
          </cell>
          <cell r="S8631" t="str">
            <v>NB</v>
          </cell>
          <cell r="T8631" t="str">
            <v/>
          </cell>
          <cell r="U8631" t="str">
            <v/>
          </cell>
          <cell r="V8631" t="str">
            <v>RFBU</v>
          </cell>
          <cell r="W8631" t="str">
            <v>00</v>
          </cell>
          <cell r="X8631" t="str">
            <v>600</v>
          </cell>
          <cell r="Y8631" t="str">
            <v/>
          </cell>
          <cell r="Z8631" t="str">
            <v/>
          </cell>
          <cell r="AA8631" t="str">
            <v>00</v>
          </cell>
          <cell r="AB8631" t="str">
            <v/>
          </cell>
          <cell r="AC8631" t="str">
            <v>01:42:06</v>
          </cell>
          <cell r="AD8631" t="str">
            <v>FI-BATCH</v>
          </cell>
          <cell r="AE8631" t="str">
            <v>Price Structure 08GNSV06MN</v>
          </cell>
          <cell r="AF8631" t="str">
            <v/>
          </cell>
          <cell r="AG8631" t="str">
            <v/>
          </cell>
          <cell r="AH8631" t="str">
            <v>109201176</v>
          </cell>
          <cell r="AI8631" t="str">
            <v>2005</v>
          </cell>
          <cell r="AJ8631" t="str">
            <v/>
          </cell>
          <cell r="AK8631" t="str">
            <v/>
          </cell>
          <cell r="AL8631" t="str">
            <v/>
          </cell>
          <cell r="AM8631" t="str">
            <v/>
          </cell>
          <cell r="AN8631" t="str">
            <v/>
          </cell>
          <cell r="AO8631" t="str">
            <v/>
          </cell>
          <cell r="AP8631" t="str">
            <v/>
          </cell>
          <cell r="AQ8631" t="str">
            <v/>
          </cell>
          <cell r="AR8631" t="str">
            <v>4561500</v>
          </cell>
          <cell r="AS8631" t="str">
            <v>005405</v>
          </cell>
          <cell r="AT8631" t="str">
            <v>301991</v>
          </cell>
          <cell r="AU8631">
            <v>-14.29</v>
          </cell>
          <cell r="AV8631">
            <v>-14.29</v>
          </cell>
          <cell r="AW8631">
            <v>-14.29</v>
          </cell>
          <cell r="AX8631">
            <v>0</v>
          </cell>
          <cell r="AY8631">
            <v>38330</v>
          </cell>
          <cell r="AZ8631">
            <v>38330</v>
          </cell>
          <cell r="BA8631">
            <v>38330</v>
          </cell>
          <cell r="BB8631">
            <v>38330</v>
          </cell>
        </row>
        <row r="8632">
          <cell r="A8632" t="str">
            <v>000000000412799656</v>
          </cell>
          <cell r="F8632" t="str">
            <v>USD</v>
          </cell>
          <cell r="G8632" t="str">
            <v/>
          </cell>
          <cell r="H8632" t="str">
            <v>H</v>
          </cell>
          <cell r="I8632" t="str">
            <v>009</v>
          </cell>
          <cell r="J8632" t="str">
            <v>A</v>
          </cell>
          <cell r="K8632" t="str">
            <v>60873799</v>
          </cell>
          <cell r="L8632" t="str">
            <v>072</v>
          </cell>
          <cell r="M8632" t="str">
            <v>1000</v>
          </cell>
          <cell r="N8632" t="str">
            <v>1136</v>
          </cell>
          <cell r="O8632" t="str">
            <v>45</v>
          </cell>
          <cell r="P8632" t="str">
            <v/>
          </cell>
          <cell r="Q8632" t="str">
            <v>4500</v>
          </cell>
          <cell r="R8632" t="str">
            <v>301991</v>
          </cell>
          <cell r="S8632" t="str">
            <v>NB</v>
          </cell>
          <cell r="T8632" t="str">
            <v/>
          </cell>
          <cell r="U8632" t="str">
            <v/>
          </cell>
          <cell r="V8632" t="str">
            <v>RFBU</v>
          </cell>
          <cell r="W8632" t="str">
            <v>00</v>
          </cell>
          <cell r="X8632" t="str">
            <v>600</v>
          </cell>
          <cell r="Y8632" t="str">
            <v/>
          </cell>
          <cell r="Z8632" t="str">
            <v/>
          </cell>
          <cell r="AA8632" t="str">
            <v>00</v>
          </cell>
          <cell r="AB8632" t="str">
            <v/>
          </cell>
          <cell r="AC8632" t="str">
            <v>01:42:06</v>
          </cell>
          <cell r="AD8632" t="str">
            <v>FI-BATCH</v>
          </cell>
          <cell r="AE8632" t="str">
            <v>Price Structure 08OALT007N</v>
          </cell>
          <cell r="AF8632" t="str">
            <v/>
          </cell>
          <cell r="AG8632" t="str">
            <v/>
          </cell>
          <cell r="AH8632" t="str">
            <v>109201176</v>
          </cell>
          <cell r="AI8632" t="str">
            <v>2005</v>
          </cell>
          <cell r="AJ8632" t="str">
            <v/>
          </cell>
          <cell r="AK8632" t="str">
            <v/>
          </cell>
          <cell r="AL8632" t="str">
            <v/>
          </cell>
          <cell r="AM8632" t="str">
            <v/>
          </cell>
          <cell r="AN8632" t="str">
            <v/>
          </cell>
          <cell r="AO8632" t="str">
            <v/>
          </cell>
          <cell r="AP8632" t="str">
            <v/>
          </cell>
          <cell r="AQ8632" t="str">
            <v/>
          </cell>
          <cell r="AR8632" t="str">
            <v>4561500</v>
          </cell>
          <cell r="AS8632" t="str">
            <v>005405</v>
          </cell>
          <cell r="AT8632" t="str">
            <v>301991</v>
          </cell>
          <cell r="AU8632">
            <v>-5.45</v>
          </cell>
          <cell r="AV8632">
            <v>-5.45</v>
          </cell>
          <cell r="AW8632">
            <v>-5.45</v>
          </cell>
          <cell r="AX8632">
            <v>0</v>
          </cell>
          <cell r="AY8632">
            <v>38330</v>
          </cell>
          <cell r="AZ8632">
            <v>38330</v>
          </cell>
          <cell r="BA8632">
            <v>38330</v>
          </cell>
          <cell r="BB8632">
            <v>38330</v>
          </cell>
        </row>
        <row r="8633">
          <cell r="A8633" t="str">
            <v>000000000412799657</v>
          </cell>
          <cell r="F8633" t="str">
            <v>USD</v>
          </cell>
          <cell r="G8633" t="str">
            <v/>
          </cell>
          <cell r="H8633" t="str">
            <v>H</v>
          </cell>
          <cell r="I8633" t="str">
            <v>009</v>
          </cell>
          <cell r="J8633" t="str">
            <v>A</v>
          </cell>
          <cell r="K8633" t="str">
            <v>60873799</v>
          </cell>
          <cell r="L8633" t="str">
            <v>073</v>
          </cell>
          <cell r="M8633" t="str">
            <v>1000</v>
          </cell>
          <cell r="N8633" t="str">
            <v>1136</v>
          </cell>
          <cell r="O8633" t="str">
            <v>45</v>
          </cell>
          <cell r="P8633" t="str">
            <v/>
          </cell>
          <cell r="Q8633" t="str">
            <v>4500</v>
          </cell>
          <cell r="R8633" t="str">
            <v>301991</v>
          </cell>
          <cell r="S8633" t="str">
            <v>NB</v>
          </cell>
          <cell r="T8633" t="str">
            <v/>
          </cell>
          <cell r="U8633" t="str">
            <v/>
          </cell>
          <cell r="V8633" t="str">
            <v>RFBU</v>
          </cell>
          <cell r="W8633" t="str">
            <v>00</v>
          </cell>
          <cell r="X8633" t="str">
            <v>600</v>
          </cell>
          <cell r="Y8633" t="str">
            <v/>
          </cell>
          <cell r="Z8633" t="str">
            <v/>
          </cell>
          <cell r="AA8633" t="str">
            <v>00</v>
          </cell>
          <cell r="AB8633" t="str">
            <v/>
          </cell>
          <cell r="AC8633" t="str">
            <v>01:42:06</v>
          </cell>
          <cell r="AD8633" t="str">
            <v>FI-BATCH</v>
          </cell>
          <cell r="AE8633" t="str">
            <v>Price Structure 08OALT007R</v>
          </cell>
          <cell r="AF8633" t="str">
            <v/>
          </cell>
          <cell r="AG8633" t="str">
            <v/>
          </cell>
          <cell r="AH8633" t="str">
            <v>109201176</v>
          </cell>
          <cell r="AI8633" t="str">
            <v>2005</v>
          </cell>
          <cell r="AJ8633" t="str">
            <v/>
          </cell>
          <cell r="AK8633" t="str">
            <v/>
          </cell>
          <cell r="AL8633" t="str">
            <v/>
          </cell>
          <cell r="AM8633" t="str">
            <v/>
          </cell>
          <cell r="AN8633" t="str">
            <v/>
          </cell>
          <cell r="AO8633" t="str">
            <v/>
          </cell>
          <cell r="AP8633" t="str">
            <v/>
          </cell>
          <cell r="AQ8633" t="str">
            <v/>
          </cell>
          <cell r="AR8633" t="str">
            <v>4561500</v>
          </cell>
          <cell r="AS8633" t="str">
            <v>005405</v>
          </cell>
          <cell r="AT8633" t="str">
            <v>301991</v>
          </cell>
          <cell r="AU8633">
            <v>-2.94</v>
          </cell>
          <cell r="AV8633">
            <v>-2.94</v>
          </cell>
          <cell r="AW8633">
            <v>-2.94</v>
          </cell>
          <cell r="AX8633">
            <v>0</v>
          </cell>
          <cell r="AY8633">
            <v>38330</v>
          </cell>
          <cell r="AZ8633">
            <v>38330</v>
          </cell>
          <cell r="BA8633">
            <v>38330</v>
          </cell>
          <cell r="BB8633">
            <v>38330</v>
          </cell>
        </row>
        <row r="8634">
          <cell r="A8634" t="str">
            <v>000000000412799658</v>
          </cell>
          <cell r="F8634" t="str">
            <v>USD</v>
          </cell>
          <cell r="G8634" t="str">
            <v/>
          </cell>
          <cell r="H8634" t="str">
            <v>H</v>
          </cell>
          <cell r="I8634" t="str">
            <v>009</v>
          </cell>
          <cell r="J8634" t="str">
            <v>A</v>
          </cell>
          <cell r="K8634" t="str">
            <v>60873799</v>
          </cell>
          <cell r="L8634" t="str">
            <v>074</v>
          </cell>
          <cell r="M8634" t="str">
            <v>1000</v>
          </cell>
          <cell r="N8634" t="str">
            <v>1136</v>
          </cell>
          <cell r="O8634" t="str">
            <v>45</v>
          </cell>
          <cell r="P8634" t="str">
            <v/>
          </cell>
          <cell r="Q8634" t="str">
            <v>4500</v>
          </cell>
          <cell r="R8634" t="str">
            <v>301991</v>
          </cell>
          <cell r="S8634" t="str">
            <v>NB</v>
          </cell>
          <cell r="T8634" t="str">
            <v/>
          </cell>
          <cell r="U8634" t="str">
            <v/>
          </cell>
          <cell r="V8634" t="str">
            <v>RFBU</v>
          </cell>
          <cell r="W8634" t="str">
            <v>00</v>
          </cell>
          <cell r="X8634" t="str">
            <v>600</v>
          </cell>
          <cell r="Y8634" t="str">
            <v/>
          </cell>
          <cell r="Z8634" t="str">
            <v/>
          </cell>
          <cell r="AA8634" t="str">
            <v>00</v>
          </cell>
          <cell r="AB8634" t="str">
            <v/>
          </cell>
          <cell r="AC8634" t="str">
            <v>01:42:06</v>
          </cell>
          <cell r="AD8634" t="str">
            <v>FI-BATCH</v>
          </cell>
          <cell r="AE8634" t="str">
            <v>Price Structure 08RESD0001</v>
          </cell>
          <cell r="AF8634" t="str">
            <v/>
          </cell>
          <cell r="AG8634" t="str">
            <v/>
          </cell>
          <cell r="AH8634" t="str">
            <v>109201176</v>
          </cell>
          <cell r="AI8634" t="str">
            <v>2005</v>
          </cell>
          <cell r="AJ8634" t="str">
            <v/>
          </cell>
          <cell r="AK8634" t="str">
            <v/>
          </cell>
          <cell r="AL8634" t="str">
            <v/>
          </cell>
          <cell r="AM8634" t="str">
            <v/>
          </cell>
          <cell r="AN8634" t="str">
            <v/>
          </cell>
          <cell r="AO8634" t="str">
            <v/>
          </cell>
          <cell r="AP8634" t="str">
            <v/>
          </cell>
          <cell r="AQ8634" t="str">
            <v/>
          </cell>
          <cell r="AR8634" t="str">
            <v>4561500</v>
          </cell>
          <cell r="AS8634" t="str">
            <v>005405</v>
          </cell>
          <cell r="AT8634" t="str">
            <v>301991</v>
          </cell>
          <cell r="AU8634">
            <v>-679.79</v>
          </cell>
          <cell r="AV8634">
            <v>-679.79</v>
          </cell>
          <cell r="AW8634">
            <v>-679.79</v>
          </cell>
          <cell r="AX8634">
            <v>0</v>
          </cell>
          <cell r="AY8634">
            <v>38330</v>
          </cell>
          <cell r="AZ8634">
            <v>38330</v>
          </cell>
          <cell r="BA8634">
            <v>38330</v>
          </cell>
          <cell r="BB8634">
            <v>38330</v>
          </cell>
        </row>
        <row r="8635">
          <cell r="A8635" t="str">
            <v>000000000412799659</v>
          </cell>
          <cell r="F8635" t="str">
            <v>USD</v>
          </cell>
          <cell r="G8635" t="str">
            <v/>
          </cell>
          <cell r="H8635" t="str">
            <v>H</v>
          </cell>
          <cell r="I8635" t="str">
            <v>009</v>
          </cell>
          <cell r="J8635" t="str">
            <v>A</v>
          </cell>
          <cell r="K8635" t="str">
            <v>60873799</v>
          </cell>
          <cell r="L8635" t="str">
            <v>075</v>
          </cell>
          <cell r="M8635" t="str">
            <v>1000</v>
          </cell>
          <cell r="N8635" t="str">
            <v>1136</v>
          </cell>
          <cell r="O8635" t="str">
            <v>45</v>
          </cell>
          <cell r="P8635" t="str">
            <v/>
          </cell>
          <cell r="Q8635" t="str">
            <v>4500</v>
          </cell>
          <cell r="R8635" t="str">
            <v>301991</v>
          </cell>
          <cell r="S8635" t="str">
            <v>NB</v>
          </cell>
          <cell r="T8635" t="str">
            <v/>
          </cell>
          <cell r="U8635" t="str">
            <v/>
          </cell>
          <cell r="V8635" t="str">
            <v>RFBU</v>
          </cell>
          <cell r="W8635" t="str">
            <v>00</v>
          </cell>
          <cell r="X8635" t="str">
            <v>600</v>
          </cell>
          <cell r="Y8635" t="str">
            <v/>
          </cell>
          <cell r="Z8635" t="str">
            <v/>
          </cell>
          <cell r="AA8635" t="str">
            <v>00</v>
          </cell>
          <cell r="AB8635" t="str">
            <v/>
          </cell>
          <cell r="AC8635" t="str">
            <v>01:42:06</v>
          </cell>
          <cell r="AD8635" t="str">
            <v>FI-BATCH</v>
          </cell>
          <cell r="AE8635" t="str">
            <v>Price Structure 08RESD0003</v>
          </cell>
          <cell r="AF8635" t="str">
            <v/>
          </cell>
          <cell r="AG8635" t="str">
            <v/>
          </cell>
          <cell r="AH8635" t="str">
            <v>109201176</v>
          </cell>
          <cell r="AI8635" t="str">
            <v>2005</v>
          </cell>
          <cell r="AJ8635" t="str">
            <v/>
          </cell>
          <cell r="AK8635" t="str">
            <v/>
          </cell>
          <cell r="AL8635" t="str">
            <v/>
          </cell>
          <cell r="AM8635" t="str">
            <v/>
          </cell>
          <cell r="AN8635" t="str">
            <v/>
          </cell>
          <cell r="AO8635" t="str">
            <v/>
          </cell>
          <cell r="AP8635" t="str">
            <v/>
          </cell>
          <cell r="AQ8635" t="str">
            <v/>
          </cell>
          <cell r="AR8635" t="str">
            <v>4561500</v>
          </cell>
          <cell r="AS8635" t="str">
            <v>005405</v>
          </cell>
          <cell r="AT8635" t="str">
            <v>301991</v>
          </cell>
          <cell r="AU8635">
            <v>-29.09</v>
          </cell>
          <cell r="AV8635">
            <v>-29.09</v>
          </cell>
          <cell r="AW8635">
            <v>-29.09</v>
          </cell>
          <cell r="AX8635">
            <v>0</v>
          </cell>
          <cell r="AY8635">
            <v>38330</v>
          </cell>
          <cell r="AZ8635">
            <v>38330</v>
          </cell>
          <cell r="BA8635">
            <v>38330</v>
          </cell>
          <cell r="BB8635">
            <v>38330</v>
          </cell>
        </row>
        <row r="8636">
          <cell r="A8636" t="str">
            <v>000000000412799670</v>
          </cell>
          <cell r="F8636" t="str">
            <v>USD</v>
          </cell>
          <cell r="G8636" t="str">
            <v/>
          </cell>
          <cell r="H8636" t="str">
            <v>H</v>
          </cell>
          <cell r="I8636" t="str">
            <v>009</v>
          </cell>
          <cell r="J8636" t="str">
            <v>A</v>
          </cell>
          <cell r="K8636" t="str">
            <v>60873799</v>
          </cell>
          <cell r="L8636" t="str">
            <v>086</v>
          </cell>
          <cell r="M8636" t="str">
            <v>1000</v>
          </cell>
          <cell r="N8636" t="str">
            <v>1135</v>
          </cell>
          <cell r="O8636" t="str">
            <v>45</v>
          </cell>
          <cell r="P8636" t="str">
            <v/>
          </cell>
          <cell r="Q8636" t="str">
            <v>4500</v>
          </cell>
          <cell r="R8636" t="str">
            <v>301991</v>
          </cell>
          <cell r="S8636" t="str">
            <v>NB</v>
          </cell>
          <cell r="T8636" t="str">
            <v/>
          </cell>
          <cell r="U8636" t="str">
            <v/>
          </cell>
          <cell r="V8636" t="str">
            <v>RFBU</v>
          </cell>
          <cell r="W8636" t="str">
            <v>00</v>
          </cell>
          <cell r="X8636" t="str">
            <v>600</v>
          </cell>
          <cell r="Y8636" t="str">
            <v/>
          </cell>
          <cell r="Z8636" t="str">
            <v/>
          </cell>
          <cell r="AA8636" t="str">
            <v>00</v>
          </cell>
          <cell r="AB8636" t="str">
            <v/>
          </cell>
          <cell r="AC8636" t="str">
            <v>01:42:06</v>
          </cell>
          <cell r="AD8636" t="str">
            <v>FI-BATCH</v>
          </cell>
          <cell r="AE8636" t="str">
            <v>Price Structure 08GNSV0023</v>
          </cell>
          <cell r="AF8636" t="str">
            <v/>
          </cell>
          <cell r="AG8636" t="str">
            <v/>
          </cell>
          <cell r="AH8636" t="str">
            <v>109201176</v>
          </cell>
          <cell r="AI8636" t="str">
            <v>2005</v>
          </cell>
          <cell r="AJ8636" t="str">
            <v/>
          </cell>
          <cell r="AK8636" t="str">
            <v/>
          </cell>
          <cell r="AL8636" t="str">
            <v/>
          </cell>
          <cell r="AM8636" t="str">
            <v/>
          </cell>
          <cell r="AN8636" t="str">
            <v/>
          </cell>
          <cell r="AO8636" t="str">
            <v/>
          </cell>
          <cell r="AP8636" t="str">
            <v/>
          </cell>
          <cell r="AQ8636" t="str">
            <v/>
          </cell>
          <cell r="AR8636" t="str">
            <v>4561500</v>
          </cell>
          <cell r="AS8636" t="str">
            <v>005404</v>
          </cell>
          <cell r="AT8636" t="str">
            <v>301991</v>
          </cell>
          <cell r="AU8636">
            <v>-6228.41</v>
          </cell>
          <cell r="AV8636">
            <v>-6228.41</v>
          </cell>
          <cell r="AW8636">
            <v>-6228.41</v>
          </cell>
          <cell r="AX8636">
            <v>0</v>
          </cell>
          <cell r="AY8636">
            <v>38330</v>
          </cell>
          <cell r="AZ8636">
            <v>38330</v>
          </cell>
          <cell r="BA8636">
            <v>38330</v>
          </cell>
          <cell r="BB8636">
            <v>38330</v>
          </cell>
        </row>
        <row r="8637">
          <cell r="A8637" t="str">
            <v>000000000412799729</v>
          </cell>
          <cell r="F8637" t="str">
            <v>USD</v>
          </cell>
          <cell r="G8637" t="str">
            <v/>
          </cell>
          <cell r="H8637" t="str">
            <v>H</v>
          </cell>
          <cell r="I8637" t="str">
            <v>009</v>
          </cell>
          <cell r="J8637" t="str">
            <v>A</v>
          </cell>
          <cell r="K8637" t="str">
            <v>60873799</v>
          </cell>
          <cell r="L8637" t="str">
            <v>145</v>
          </cell>
          <cell r="M8637" t="str">
            <v>1000</v>
          </cell>
          <cell r="N8637" t="str">
            <v>1135</v>
          </cell>
          <cell r="O8637" t="str">
            <v>45</v>
          </cell>
          <cell r="P8637" t="str">
            <v/>
          </cell>
          <cell r="Q8637" t="str">
            <v>4500</v>
          </cell>
          <cell r="R8637" t="str">
            <v>301991</v>
          </cell>
          <cell r="S8637" t="str">
            <v>NB</v>
          </cell>
          <cell r="T8637" t="str">
            <v/>
          </cell>
          <cell r="U8637" t="str">
            <v/>
          </cell>
          <cell r="V8637" t="str">
            <v>RFBU</v>
          </cell>
          <cell r="W8637" t="str">
            <v>00</v>
          </cell>
          <cell r="X8637" t="str">
            <v>600</v>
          </cell>
          <cell r="Y8637" t="str">
            <v/>
          </cell>
          <cell r="Z8637" t="str">
            <v/>
          </cell>
          <cell r="AA8637" t="str">
            <v>00</v>
          </cell>
          <cell r="AB8637" t="str">
            <v/>
          </cell>
          <cell r="AC8637" t="str">
            <v>01:42:06</v>
          </cell>
          <cell r="AD8637" t="str">
            <v>FI-BATCH</v>
          </cell>
          <cell r="AE8637" t="str">
            <v>Price Structure 08GNSV0006</v>
          </cell>
          <cell r="AF8637" t="str">
            <v/>
          </cell>
          <cell r="AG8637" t="str">
            <v/>
          </cell>
          <cell r="AH8637" t="str">
            <v>109201176</v>
          </cell>
          <cell r="AI8637" t="str">
            <v>2005</v>
          </cell>
          <cell r="AJ8637" t="str">
            <v/>
          </cell>
          <cell r="AK8637" t="str">
            <v/>
          </cell>
          <cell r="AL8637" t="str">
            <v/>
          </cell>
          <cell r="AM8637" t="str">
            <v/>
          </cell>
          <cell r="AN8637" t="str">
            <v/>
          </cell>
          <cell r="AO8637" t="str">
            <v/>
          </cell>
          <cell r="AP8637" t="str">
            <v/>
          </cell>
          <cell r="AQ8637" t="str">
            <v/>
          </cell>
          <cell r="AR8637" t="str">
            <v>4561500</v>
          </cell>
          <cell r="AS8637" t="str">
            <v>005404</v>
          </cell>
          <cell r="AT8637" t="str">
            <v>301991</v>
          </cell>
          <cell r="AU8637">
            <v>-25789.85</v>
          </cell>
          <cell r="AV8637">
            <v>-25789.85</v>
          </cell>
          <cell r="AW8637">
            <v>-25789.85</v>
          </cell>
          <cell r="AX8637">
            <v>0</v>
          </cell>
          <cell r="AY8637">
            <v>38330</v>
          </cell>
          <cell r="AZ8637">
            <v>38330</v>
          </cell>
          <cell r="BA8637">
            <v>38330</v>
          </cell>
          <cell r="BB8637">
            <v>38330</v>
          </cell>
        </row>
        <row r="8638">
          <cell r="A8638" t="str">
            <v>000000000412799730</v>
          </cell>
          <cell r="F8638" t="str">
            <v>USD</v>
          </cell>
          <cell r="G8638" t="str">
            <v/>
          </cell>
          <cell r="H8638" t="str">
            <v>H</v>
          </cell>
          <cell r="I8638" t="str">
            <v>009</v>
          </cell>
          <cell r="J8638" t="str">
            <v>A</v>
          </cell>
          <cell r="K8638" t="str">
            <v>60873799</v>
          </cell>
          <cell r="L8638" t="str">
            <v>146</v>
          </cell>
          <cell r="M8638" t="str">
            <v>1000</v>
          </cell>
          <cell r="N8638" t="str">
            <v>1135</v>
          </cell>
          <cell r="O8638" t="str">
            <v>45</v>
          </cell>
          <cell r="P8638" t="str">
            <v/>
          </cell>
          <cell r="Q8638" t="str">
            <v>4500</v>
          </cell>
          <cell r="R8638" t="str">
            <v>301991</v>
          </cell>
          <cell r="S8638" t="str">
            <v>NB</v>
          </cell>
          <cell r="T8638" t="str">
            <v/>
          </cell>
          <cell r="U8638" t="str">
            <v/>
          </cell>
          <cell r="V8638" t="str">
            <v>RFBU</v>
          </cell>
          <cell r="W8638" t="str">
            <v>00</v>
          </cell>
          <cell r="X8638" t="str">
            <v>600</v>
          </cell>
          <cell r="Y8638" t="str">
            <v/>
          </cell>
          <cell r="Z8638" t="str">
            <v/>
          </cell>
          <cell r="AA8638" t="str">
            <v>00</v>
          </cell>
          <cell r="AB8638" t="str">
            <v/>
          </cell>
          <cell r="AC8638" t="str">
            <v>01:42:06</v>
          </cell>
          <cell r="AD8638" t="str">
            <v>FI-BATCH</v>
          </cell>
          <cell r="AE8638" t="str">
            <v>Price Structure 08GNSV0009</v>
          </cell>
          <cell r="AF8638" t="str">
            <v/>
          </cell>
          <cell r="AG8638" t="str">
            <v/>
          </cell>
          <cell r="AH8638" t="str">
            <v>109201176</v>
          </cell>
          <cell r="AI8638" t="str">
            <v>2005</v>
          </cell>
          <cell r="AJ8638" t="str">
            <v/>
          </cell>
          <cell r="AK8638" t="str">
            <v/>
          </cell>
          <cell r="AL8638" t="str">
            <v/>
          </cell>
          <cell r="AM8638" t="str">
            <v/>
          </cell>
          <cell r="AN8638" t="str">
            <v/>
          </cell>
          <cell r="AO8638" t="str">
            <v/>
          </cell>
          <cell r="AP8638" t="str">
            <v/>
          </cell>
          <cell r="AQ8638" t="str">
            <v/>
          </cell>
          <cell r="AR8638" t="str">
            <v>4561500</v>
          </cell>
          <cell r="AS8638" t="str">
            <v>005404</v>
          </cell>
          <cell r="AT8638" t="str">
            <v>301991</v>
          </cell>
          <cell r="AU8638">
            <v>-1206.42</v>
          </cell>
          <cell r="AV8638">
            <v>-1206.42</v>
          </cell>
          <cell r="AW8638">
            <v>-1206.42</v>
          </cell>
          <cell r="AX8638">
            <v>0</v>
          </cell>
          <cell r="AY8638">
            <v>38330</v>
          </cell>
          <cell r="AZ8638">
            <v>38330</v>
          </cell>
          <cell r="BA8638">
            <v>38330</v>
          </cell>
          <cell r="BB8638">
            <v>38330</v>
          </cell>
        </row>
        <row r="8639">
          <cell r="A8639" t="str">
            <v>000000000412800378</v>
          </cell>
          <cell r="F8639" t="str">
            <v>USD</v>
          </cell>
          <cell r="G8639" t="str">
            <v/>
          </cell>
          <cell r="H8639" t="str">
            <v>H</v>
          </cell>
          <cell r="I8639" t="str">
            <v>009</v>
          </cell>
          <cell r="J8639" t="str">
            <v>A</v>
          </cell>
          <cell r="K8639" t="str">
            <v>60873800</v>
          </cell>
          <cell r="L8639" t="str">
            <v>053</v>
          </cell>
          <cell r="M8639" t="str">
            <v>1000</v>
          </cell>
          <cell r="N8639" t="str">
            <v>1139</v>
          </cell>
          <cell r="O8639" t="str">
            <v>45</v>
          </cell>
          <cell r="P8639" t="str">
            <v/>
          </cell>
          <cell r="Q8639" t="str">
            <v>4500</v>
          </cell>
          <cell r="R8639" t="str">
            <v>301991</v>
          </cell>
          <cell r="S8639" t="str">
            <v>NB</v>
          </cell>
          <cell r="T8639" t="str">
            <v/>
          </cell>
          <cell r="U8639" t="str">
            <v/>
          </cell>
          <cell r="V8639" t="str">
            <v>RFBU</v>
          </cell>
          <cell r="W8639" t="str">
            <v>00</v>
          </cell>
          <cell r="X8639" t="str">
            <v>600</v>
          </cell>
          <cell r="Y8639" t="str">
            <v/>
          </cell>
          <cell r="Z8639" t="str">
            <v/>
          </cell>
          <cell r="AA8639" t="str">
            <v>00</v>
          </cell>
          <cell r="AB8639" t="str">
            <v/>
          </cell>
          <cell r="AC8639" t="str">
            <v>01:42:16</v>
          </cell>
          <cell r="AD8639" t="str">
            <v>FI-BATCH</v>
          </cell>
          <cell r="AE8639" t="str">
            <v>Price Structure 08SLCU1203</v>
          </cell>
          <cell r="AF8639" t="str">
            <v/>
          </cell>
          <cell r="AG8639" t="str">
            <v/>
          </cell>
          <cell r="AH8639" t="str">
            <v>109201177</v>
          </cell>
          <cell r="AI8639" t="str">
            <v>2005</v>
          </cell>
          <cell r="AJ8639" t="str">
            <v/>
          </cell>
          <cell r="AK8639" t="str">
            <v/>
          </cell>
          <cell r="AL8639" t="str">
            <v/>
          </cell>
          <cell r="AM8639" t="str">
            <v/>
          </cell>
          <cell r="AN8639" t="str">
            <v/>
          </cell>
          <cell r="AO8639" t="str">
            <v/>
          </cell>
          <cell r="AP8639" t="str">
            <v/>
          </cell>
          <cell r="AQ8639" t="str">
            <v/>
          </cell>
          <cell r="AR8639" t="str">
            <v>4561500</v>
          </cell>
          <cell r="AS8639" t="str">
            <v>005701</v>
          </cell>
          <cell r="AT8639" t="str">
            <v>301991</v>
          </cell>
          <cell r="AU8639">
            <v>-1.63</v>
          </cell>
          <cell r="AV8639">
            <v>-1.63</v>
          </cell>
          <cell r="AW8639">
            <v>-1.63</v>
          </cell>
          <cell r="AX8639">
            <v>0</v>
          </cell>
          <cell r="AY8639">
            <v>38330</v>
          </cell>
          <cell r="AZ8639">
            <v>38330</v>
          </cell>
          <cell r="BA8639">
            <v>38330</v>
          </cell>
          <cell r="BB8639">
            <v>38330</v>
          </cell>
        </row>
        <row r="8640">
          <cell r="A8640" t="str">
            <v>000000000412800379</v>
          </cell>
          <cell r="F8640" t="str">
            <v>USD</v>
          </cell>
          <cell r="G8640" t="str">
            <v/>
          </cell>
          <cell r="H8640" t="str">
            <v>H</v>
          </cell>
          <cell r="I8640" t="str">
            <v>009</v>
          </cell>
          <cell r="J8640" t="str">
            <v>A</v>
          </cell>
          <cell r="K8640" t="str">
            <v>60873800</v>
          </cell>
          <cell r="L8640" t="str">
            <v>054</v>
          </cell>
          <cell r="M8640" t="str">
            <v>1000</v>
          </cell>
          <cell r="N8640" t="str">
            <v>1139</v>
          </cell>
          <cell r="O8640" t="str">
            <v>45</v>
          </cell>
          <cell r="P8640" t="str">
            <v/>
          </cell>
          <cell r="Q8640" t="str">
            <v>4500</v>
          </cell>
          <cell r="R8640" t="str">
            <v>301991</v>
          </cell>
          <cell r="S8640" t="str">
            <v>NB</v>
          </cell>
          <cell r="T8640" t="str">
            <v/>
          </cell>
          <cell r="U8640" t="str">
            <v/>
          </cell>
          <cell r="V8640" t="str">
            <v>RFBU</v>
          </cell>
          <cell r="W8640" t="str">
            <v>00</v>
          </cell>
          <cell r="X8640" t="str">
            <v>600</v>
          </cell>
          <cell r="Y8640" t="str">
            <v/>
          </cell>
          <cell r="Z8640" t="str">
            <v/>
          </cell>
          <cell r="AA8640" t="str">
            <v>00</v>
          </cell>
          <cell r="AB8640" t="str">
            <v/>
          </cell>
          <cell r="AC8640" t="str">
            <v>01:42:16</v>
          </cell>
          <cell r="AD8640" t="str">
            <v>FI-BATCH</v>
          </cell>
          <cell r="AE8640" t="str">
            <v>Price Structure 08SLCO0011</v>
          </cell>
          <cell r="AF8640" t="str">
            <v/>
          </cell>
          <cell r="AG8640" t="str">
            <v/>
          </cell>
          <cell r="AH8640" t="str">
            <v>109201177</v>
          </cell>
          <cell r="AI8640" t="str">
            <v>2005</v>
          </cell>
          <cell r="AJ8640" t="str">
            <v/>
          </cell>
          <cell r="AK8640" t="str">
            <v/>
          </cell>
          <cell r="AL8640" t="str">
            <v/>
          </cell>
          <cell r="AM8640" t="str">
            <v/>
          </cell>
          <cell r="AN8640" t="str">
            <v/>
          </cell>
          <cell r="AO8640" t="str">
            <v/>
          </cell>
          <cell r="AP8640" t="str">
            <v/>
          </cell>
          <cell r="AQ8640" t="str">
            <v/>
          </cell>
          <cell r="AR8640" t="str">
            <v>4561500</v>
          </cell>
          <cell r="AS8640" t="str">
            <v>005701</v>
          </cell>
          <cell r="AT8640" t="str">
            <v>301991</v>
          </cell>
          <cell r="AU8640">
            <v>-7.59</v>
          </cell>
          <cell r="AV8640">
            <v>-7.59</v>
          </cell>
          <cell r="AW8640">
            <v>-7.59</v>
          </cell>
          <cell r="AX8640">
            <v>0</v>
          </cell>
          <cell r="AY8640">
            <v>38330</v>
          </cell>
          <cell r="AZ8640">
            <v>38330</v>
          </cell>
          <cell r="BA8640">
            <v>38330</v>
          </cell>
          <cell r="BB8640">
            <v>38330</v>
          </cell>
        </row>
        <row r="8641">
          <cell r="A8641" t="str">
            <v>000000000412800380</v>
          </cell>
          <cell r="F8641" t="str">
            <v>USD</v>
          </cell>
          <cell r="G8641" t="str">
            <v/>
          </cell>
          <cell r="H8641" t="str">
            <v>H</v>
          </cell>
          <cell r="I8641" t="str">
            <v>009</v>
          </cell>
          <cell r="J8641" t="str">
            <v>A</v>
          </cell>
          <cell r="K8641" t="str">
            <v>60873800</v>
          </cell>
          <cell r="L8641" t="str">
            <v>055</v>
          </cell>
          <cell r="M8641" t="str">
            <v>1000</v>
          </cell>
          <cell r="N8641" t="str">
            <v>1139</v>
          </cell>
          <cell r="O8641" t="str">
            <v>45</v>
          </cell>
          <cell r="P8641" t="str">
            <v/>
          </cell>
          <cell r="Q8641" t="str">
            <v>4500</v>
          </cell>
          <cell r="R8641" t="str">
            <v>301991</v>
          </cell>
          <cell r="S8641" t="str">
            <v>NB</v>
          </cell>
          <cell r="T8641" t="str">
            <v/>
          </cell>
          <cell r="U8641" t="str">
            <v/>
          </cell>
          <cell r="V8641" t="str">
            <v>RFBU</v>
          </cell>
          <cell r="W8641" t="str">
            <v>00</v>
          </cell>
          <cell r="X8641" t="str">
            <v>600</v>
          </cell>
          <cell r="Y8641" t="str">
            <v/>
          </cell>
          <cell r="Z8641" t="str">
            <v/>
          </cell>
          <cell r="AA8641" t="str">
            <v>00</v>
          </cell>
          <cell r="AB8641" t="str">
            <v/>
          </cell>
          <cell r="AC8641" t="str">
            <v>01:42:16</v>
          </cell>
          <cell r="AD8641" t="str">
            <v>FI-BATCH</v>
          </cell>
          <cell r="AE8641" t="str">
            <v>Price Structure 08RESD0003</v>
          </cell>
          <cell r="AF8641" t="str">
            <v/>
          </cell>
          <cell r="AG8641" t="str">
            <v/>
          </cell>
          <cell r="AH8641" t="str">
            <v>109201177</v>
          </cell>
          <cell r="AI8641" t="str">
            <v>2005</v>
          </cell>
          <cell r="AJ8641" t="str">
            <v/>
          </cell>
          <cell r="AK8641" t="str">
            <v/>
          </cell>
          <cell r="AL8641" t="str">
            <v/>
          </cell>
          <cell r="AM8641" t="str">
            <v/>
          </cell>
          <cell r="AN8641" t="str">
            <v/>
          </cell>
          <cell r="AO8641" t="str">
            <v/>
          </cell>
          <cell r="AP8641" t="str">
            <v/>
          </cell>
          <cell r="AQ8641" t="str">
            <v/>
          </cell>
          <cell r="AR8641" t="str">
            <v>4561500</v>
          </cell>
          <cell r="AS8641" t="str">
            <v>005701</v>
          </cell>
          <cell r="AT8641" t="str">
            <v>301991</v>
          </cell>
          <cell r="AU8641">
            <v>-41.33</v>
          </cell>
          <cell r="AV8641">
            <v>-41.33</v>
          </cell>
          <cell r="AW8641">
            <v>-41.33</v>
          </cell>
          <cell r="AX8641">
            <v>0</v>
          </cell>
          <cell r="AY8641">
            <v>38330</v>
          </cell>
          <cell r="AZ8641">
            <v>38330</v>
          </cell>
          <cell r="BA8641">
            <v>38330</v>
          </cell>
          <cell r="BB8641">
            <v>38330</v>
          </cell>
        </row>
        <row r="8642">
          <cell r="A8642" t="str">
            <v>000000000412800419</v>
          </cell>
          <cell r="F8642" t="str">
            <v>USD</v>
          </cell>
          <cell r="G8642" t="str">
            <v/>
          </cell>
          <cell r="H8642" t="str">
            <v>H</v>
          </cell>
          <cell r="I8642" t="str">
            <v>009</v>
          </cell>
          <cell r="J8642" t="str">
            <v>A</v>
          </cell>
          <cell r="K8642" t="str">
            <v>60873800</v>
          </cell>
          <cell r="L8642" t="str">
            <v>094</v>
          </cell>
          <cell r="M8642" t="str">
            <v>1000</v>
          </cell>
          <cell r="N8642" t="str">
            <v>1138</v>
          </cell>
          <cell r="O8642" t="str">
            <v>45</v>
          </cell>
          <cell r="P8642" t="str">
            <v/>
          </cell>
          <cell r="Q8642" t="str">
            <v>4500</v>
          </cell>
          <cell r="R8642" t="str">
            <v>301991</v>
          </cell>
          <cell r="S8642" t="str">
            <v>NB</v>
          </cell>
          <cell r="T8642" t="str">
            <v/>
          </cell>
          <cell r="U8642" t="str">
            <v/>
          </cell>
          <cell r="V8642" t="str">
            <v>RFBU</v>
          </cell>
          <cell r="W8642" t="str">
            <v>00</v>
          </cell>
          <cell r="X8642" t="str">
            <v>600</v>
          </cell>
          <cell r="Y8642" t="str">
            <v/>
          </cell>
          <cell r="Z8642" t="str">
            <v/>
          </cell>
          <cell r="AA8642" t="str">
            <v>00</v>
          </cell>
          <cell r="AB8642" t="str">
            <v/>
          </cell>
          <cell r="AC8642" t="str">
            <v>01:42:16</v>
          </cell>
          <cell r="AD8642" t="str">
            <v>FI-BATCH</v>
          </cell>
          <cell r="AE8642" t="str">
            <v>Price Structure 08SLCU1203</v>
          </cell>
          <cell r="AF8642" t="str">
            <v/>
          </cell>
          <cell r="AG8642" t="str">
            <v/>
          </cell>
          <cell r="AH8642" t="str">
            <v>109201177</v>
          </cell>
          <cell r="AI8642" t="str">
            <v>2005</v>
          </cell>
          <cell r="AJ8642" t="str">
            <v/>
          </cell>
          <cell r="AK8642" t="str">
            <v/>
          </cell>
          <cell r="AL8642" t="str">
            <v/>
          </cell>
          <cell r="AM8642" t="str">
            <v/>
          </cell>
          <cell r="AN8642" t="str">
            <v/>
          </cell>
          <cell r="AO8642" t="str">
            <v/>
          </cell>
          <cell r="AP8642" t="str">
            <v/>
          </cell>
          <cell r="AQ8642" t="str">
            <v/>
          </cell>
          <cell r="AR8642" t="str">
            <v>4561500</v>
          </cell>
          <cell r="AS8642" t="str">
            <v>005004</v>
          </cell>
          <cell r="AT8642" t="str">
            <v>301991</v>
          </cell>
          <cell r="AU8642">
            <v>-0.25</v>
          </cell>
          <cell r="AV8642">
            <v>-0.25</v>
          </cell>
          <cell r="AW8642">
            <v>-0.25</v>
          </cell>
          <cell r="AX8642">
            <v>0</v>
          </cell>
          <cell r="AY8642">
            <v>38330</v>
          </cell>
          <cell r="AZ8642">
            <v>38330</v>
          </cell>
          <cell r="BA8642">
            <v>38330</v>
          </cell>
          <cell r="BB8642">
            <v>38330</v>
          </cell>
        </row>
        <row r="8643">
          <cell r="A8643" t="str">
            <v>000000000412800428</v>
          </cell>
          <cell r="F8643" t="str">
            <v>USD</v>
          </cell>
          <cell r="G8643" t="str">
            <v/>
          </cell>
          <cell r="H8643" t="str">
            <v>H</v>
          </cell>
          <cell r="I8643" t="str">
            <v>009</v>
          </cell>
          <cell r="J8643" t="str">
            <v>A</v>
          </cell>
          <cell r="K8643" t="str">
            <v>60873800</v>
          </cell>
          <cell r="L8643" t="str">
            <v>103</v>
          </cell>
          <cell r="M8643" t="str">
            <v>1000</v>
          </cell>
          <cell r="N8643" t="str">
            <v>1137</v>
          </cell>
          <cell r="O8643" t="str">
            <v>45</v>
          </cell>
          <cell r="P8643" t="str">
            <v/>
          </cell>
          <cell r="Q8643" t="str">
            <v>4500</v>
          </cell>
          <cell r="R8643" t="str">
            <v>301991</v>
          </cell>
          <cell r="S8643" t="str">
            <v>NB</v>
          </cell>
          <cell r="T8643" t="str">
            <v/>
          </cell>
          <cell r="U8643" t="str">
            <v/>
          </cell>
          <cell r="V8643" t="str">
            <v>RFBU</v>
          </cell>
          <cell r="W8643" t="str">
            <v>00</v>
          </cell>
          <cell r="X8643" t="str">
            <v>600</v>
          </cell>
          <cell r="Y8643" t="str">
            <v/>
          </cell>
          <cell r="Z8643" t="str">
            <v/>
          </cell>
          <cell r="AA8643" t="str">
            <v>00</v>
          </cell>
          <cell r="AB8643" t="str">
            <v/>
          </cell>
          <cell r="AC8643" t="str">
            <v>01:42:16</v>
          </cell>
          <cell r="AD8643" t="str">
            <v>FI-BATCH</v>
          </cell>
          <cell r="AE8643" t="str">
            <v>Price Structure 08RESD0001</v>
          </cell>
          <cell r="AF8643" t="str">
            <v/>
          </cell>
          <cell r="AG8643" t="str">
            <v/>
          </cell>
          <cell r="AH8643" t="str">
            <v>109201177</v>
          </cell>
          <cell r="AI8643" t="str">
            <v>2005</v>
          </cell>
          <cell r="AJ8643" t="str">
            <v/>
          </cell>
          <cell r="AK8643" t="str">
            <v/>
          </cell>
          <cell r="AL8643" t="str">
            <v/>
          </cell>
          <cell r="AM8643" t="str">
            <v/>
          </cell>
          <cell r="AN8643" t="str">
            <v/>
          </cell>
          <cell r="AO8643" t="str">
            <v/>
          </cell>
          <cell r="AP8643" t="str">
            <v/>
          </cell>
          <cell r="AQ8643" t="str">
            <v/>
          </cell>
          <cell r="AR8643" t="str">
            <v>4561500</v>
          </cell>
          <cell r="AS8643" t="str">
            <v>005002</v>
          </cell>
          <cell r="AT8643" t="str">
            <v>301991</v>
          </cell>
          <cell r="AU8643">
            <v>-3.39</v>
          </cell>
          <cell r="AV8643">
            <v>-3.39</v>
          </cell>
          <cell r="AW8643">
            <v>-3.39</v>
          </cell>
          <cell r="AX8643">
            <v>0</v>
          </cell>
          <cell r="AY8643">
            <v>38330</v>
          </cell>
          <cell r="AZ8643">
            <v>38330</v>
          </cell>
          <cell r="BA8643">
            <v>38330</v>
          </cell>
          <cell r="BB8643">
            <v>38330</v>
          </cell>
        </row>
        <row r="8644">
          <cell r="A8644" t="str">
            <v>000000000412800429</v>
          </cell>
          <cell r="F8644" t="str">
            <v>USD</v>
          </cell>
          <cell r="G8644" t="str">
            <v/>
          </cell>
          <cell r="H8644" t="str">
            <v>S</v>
          </cell>
          <cell r="I8644" t="str">
            <v>009</v>
          </cell>
          <cell r="J8644" t="str">
            <v>A</v>
          </cell>
          <cell r="K8644" t="str">
            <v>60873800</v>
          </cell>
          <cell r="L8644" t="str">
            <v>104</v>
          </cell>
          <cell r="M8644" t="str">
            <v>1000</v>
          </cell>
          <cell r="N8644" t="str">
            <v>1137</v>
          </cell>
          <cell r="O8644" t="str">
            <v>45</v>
          </cell>
          <cell r="P8644" t="str">
            <v/>
          </cell>
          <cell r="Q8644" t="str">
            <v>4500</v>
          </cell>
          <cell r="R8644" t="str">
            <v>301991</v>
          </cell>
          <cell r="S8644" t="str">
            <v>NB</v>
          </cell>
          <cell r="T8644" t="str">
            <v/>
          </cell>
          <cell r="U8644" t="str">
            <v/>
          </cell>
          <cell r="V8644" t="str">
            <v>RFBU</v>
          </cell>
          <cell r="W8644" t="str">
            <v>00</v>
          </cell>
          <cell r="X8644" t="str">
            <v>600</v>
          </cell>
          <cell r="Y8644" t="str">
            <v/>
          </cell>
          <cell r="Z8644" t="str">
            <v/>
          </cell>
          <cell r="AA8644" t="str">
            <v>00</v>
          </cell>
          <cell r="AB8644" t="str">
            <v/>
          </cell>
          <cell r="AC8644" t="str">
            <v>01:42:16</v>
          </cell>
          <cell r="AD8644" t="str">
            <v>FI-BATCH</v>
          </cell>
          <cell r="AE8644" t="str">
            <v>Price Structure 08GNSV0023</v>
          </cell>
          <cell r="AF8644" t="str">
            <v/>
          </cell>
          <cell r="AG8644" t="str">
            <v/>
          </cell>
          <cell r="AH8644" t="str">
            <v>109201177</v>
          </cell>
          <cell r="AI8644" t="str">
            <v>2005</v>
          </cell>
          <cell r="AJ8644" t="str">
            <v/>
          </cell>
          <cell r="AK8644" t="str">
            <v/>
          </cell>
          <cell r="AL8644" t="str">
            <v/>
          </cell>
          <cell r="AM8644" t="str">
            <v/>
          </cell>
          <cell r="AN8644" t="str">
            <v/>
          </cell>
          <cell r="AO8644" t="str">
            <v/>
          </cell>
          <cell r="AP8644" t="str">
            <v/>
          </cell>
          <cell r="AQ8644" t="str">
            <v/>
          </cell>
          <cell r="AR8644" t="str">
            <v>4561500</v>
          </cell>
          <cell r="AS8644" t="str">
            <v>005002</v>
          </cell>
          <cell r="AT8644" t="str">
            <v>301991</v>
          </cell>
          <cell r="AU8644">
            <v>127.37</v>
          </cell>
          <cell r="AV8644">
            <v>127.37</v>
          </cell>
          <cell r="AW8644">
            <v>127.37</v>
          </cell>
          <cell r="AX8644">
            <v>0</v>
          </cell>
          <cell r="AY8644">
            <v>38330</v>
          </cell>
          <cell r="AZ8644">
            <v>38330</v>
          </cell>
          <cell r="BA8644">
            <v>38330</v>
          </cell>
          <cell r="BB8644">
            <v>38330</v>
          </cell>
        </row>
        <row r="8645">
          <cell r="A8645" t="str">
            <v>000000000412800430</v>
          </cell>
          <cell r="F8645" t="str">
            <v>USD</v>
          </cell>
          <cell r="G8645" t="str">
            <v/>
          </cell>
          <cell r="H8645" t="str">
            <v>H</v>
          </cell>
          <cell r="I8645" t="str">
            <v>009</v>
          </cell>
          <cell r="J8645" t="str">
            <v>A</v>
          </cell>
          <cell r="K8645" t="str">
            <v>60873800</v>
          </cell>
          <cell r="L8645" t="str">
            <v>105</v>
          </cell>
          <cell r="M8645" t="str">
            <v>1000</v>
          </cell>
          <cell r="N8645" t="str">
            <v>1137</v>
          </cell>
          <cell r="O8645" t="str">
            <v>45</v>
          </cell>
          <cell r="P8645" t="str">
            <v/>
          </cell>
          <cell r="Q8645" t="str">
            <v>4500</v>
          </cell>
          <cell r="R8645" t="str">
            <v>301991</v>
          </cell>
          <cell r="S8645" t="str">
            <v>NB</v>
          </cell>
          <cell r="T8645" t="str">
            <v/>
          </cell>
          <cell r="U8645" t="str">
            <v/>
          </cell>
          <cell r="V8645" t="str">
            <v>RFBU</v>
          </cell>
          <cell r="W8645" t="str">
            <v>00</v>
          </cell>
          <cell r="X8645" t="str">
            <v>600</v>
          </cell>
          <cell r="Y8645" t="str">
            <v/>
          </cell>
          <cell r="Z8645" t="str">
            <v/>
          </cell>
          <cell r="AA8645" t="str">
            <v>00</v>
          </cell>
          <cell r="AB8645" t="str">
            <v/>
          </cell>
          <cell r="AC8645" t="str">
            <v>01:42:16</v>
          </cell>
          <cell r="AD8645" t="str">
            <v>FI-BATCH</v>
          </cell>
          <cell r="AE8645" t="str">
            <v>Price Structure 08GNSV0006</v>
          </cell>
          <cell r="AF8645" t="str">
            <v/>
          </cell>
          <cell r="AG8645" t="str">
            <v/>
          </cell>
          <cell r="AH8645" t="str">
            <v>109201177</v>
          </cell>
          <cell r="AI8645" t="str">
            <v>2005</v>
          </cell>
          <cell r="AJ8645" t="str">
            <v/>
          </cell>
          <cell r="AK8645" t="str">
            <v/>
          </cell>
          <cell r="AL8645" t="str">
            <v/>
          </cell>
          <cell r="AM8645" t="str">
            <v/>
          </cell>
          <cell r="AN8645" t="str">
            <v/>
          </cell>
          <cell r="AO8645" t="str">
            <v/>
          </cell>
          <cell r="AP8645" t="str">
            <v/>
          </cell>
          <cell r="AQ8645" t="str">
            <v/>
          </cell>
          <cell r="AR8645" t="str">
            <v>4561500</v>
          </cell>
          <cell r="AS8645" t="str">
            <v>005002</v>
          </cell>
          <cell r="AT8645" t="str">
            <v>301991</v>
          </cell>
          <cell r="AU8645">
            <v>-0.26</v>
          </cell>
          <cell r="AV8645">
            <v>-0.26</v>
          </cell>
          <cell r="AW8645">
            <v>-0.26</v>
          </cell>
          <cell r="AX8645">
            <v>0</v>
          </cell>
          <cell r="AY8645">
            <v>38330</v>
          </cell>
          <cell r="AZ8645">
            <v>38330</v>
          </cell>
          <cell r="BA8645">
            <v>38330</v>
          </cell>
          <cell r="BB8645">
            <v>38330</v>
          </cell>
        </row>
        <row r="8646">
          <cell r="A8646" t="str">
            <v>000000000412800439</v>
          </cell>
          <cell r="F8646" t="str">
            <v>USD</v>
          </cell>
          <cell r="G8646" t="str">
            <v/>
          </cell>
          <cell r="H8646" t="str">
            <v>H</v>
          </cell>
          <cell r="I8646" t="str">
            <v>009</v>
          </cell>
          <cell r="J8646" t="str">
            <v>A</v>
          </cell>
          <cell r="K8646" t="str">
            <v>60873800</v>
          </cell>
          <cell r="L8646" t="str">
            <v>114</v>
          </cell>
          <cell r="M8646" t="str">
            <v>1000</v>
          </cell>
          <cell r="N8646" t="str">
            <v>1138</v>
          </cell>
          <cell r="O8646" t="str">
            <v>45</v>
          </cell>
          <cell r="P8646" t="str">
            <v/>
          </cell>
          <cell r="Q8646" t="str">
            <v>4500</v>
          </cell>
          <cell r="R8646" t="str">
            <v>301991</v>
          </cell>
          <cell r="S8646" t="str">
            <v>NB</v>
          </cell>
          <cell r="T8646" t="str">
            <v/>
          </cell>
          <cell r="U8646" t="str">
            <v/>
          </cell>
          <cell r="V8646" t="str">
            <v>RFBU</v>
          </cell>
          <cell r="W8646" t="str">
            <v>00</v>
          </cell>
          <cell r="X8646" t="str">
            <v>600</v>
          </cell>
          <cell r="Y8646" t="str">
            <v/>
          </cell>
          <cell r="Z8646" t="str">
            <v/>
          </cell>
          <cell r="AA8646" t="str">
            <v>00</v>
          </cell>
          <cell r="AB8646" t="str">
            <v/>
          </cell>
          <cell r="AC8646" t="str">
            <v>01:42:16</v>
          </cell>
          <cell r="AD8646" t="str">
            <v>FI-BATCH</v>
          </cell>
          <cell r="AE8646" t="str">
            <v>Price Structure 08SLCO0011</v>
          </cell>
          <cell r="AF8646" t="str">
            <v/>
          </cell>
          <cell r="AG8646" t="str">
            <v/>
          </cell>
          <cell r="AH8646" t="str">
            <v>109201177</v>
          </cell>
          <cell r="AI8646" t="str">
            <v>2005</v>
          </cell>
          <cell r="AJ8646" t="str">
            <v/>
          </cell>
          <cell r="AK8646" t="str">
            <v/>
          </cell>
          <cell r="AL8646" t="str">
            <v/>
          </cell>
          <cell r="AM8646" t="str">
            <v/>
          </cell>
          <cell r="AN8646" t="str">
            <v/>
          </cell>
          <cell r="AO8646" t="str">
            <v/>
          </cell>
          <cell r="AP8646" t="str">
            <v/>
          </cell>
          <cell r="AQ8646" t="str">
            <v/>
          </cell>
          <cell r="AR8646" t="str">
            <v>4561500</v>
          </cell>
          <cell r="AS8646" t="str">
            <v>005004</v>
          </cell>
          <cell r="AT8646" t="str">
            <v>301991</v>
          </cell>
          <cell r="AU8646">
            <v>-0.28000000000000003</v>
          </cell>
          <cell r="AV8646">
            <v>-0.28000000000000003</v>
          </cell>
          <cell r="AW8646">
            <v>-0.28000000000000003</v>
          </cell>
          <cell r="AX8646">
            <v>0</v>
          </cell>
          <cell r="AY8646">
            <v>38330</v>
          </cell>
          <cell r="AZ8646">
            <v>38330</v>
          </cell>
          <cell r="BA8646">
            <v>38330</v>
          </cell>
          <cell r="BB8646">
            <v>38330</v>
          </cell>
        </row>
        <row r="8647">
          <cell r="A8647" t="str">
            <v>000000000412800459</v>
          </cell>
          <cell r="F8647" t="str">
            <v>USD</v>
          </cell>
          <cell r="G8647" t="str">
            <v/>
          </cell>
          <cell r="H8647" t="str">
            <v>H</v>
          </cell>
          <cell r="I8647" t="str">
            <v>009</v>
          </cell>
          <cell r="J8647" t="str">
            <v>A</v>
          </cell>
          <cell r="K8647" t="str">
            <v>60873800</v>
          </cell>
          <cell r="L8647" t="str">
            <v>134</v>
          </cell>
          <cell r="M8647" t="str">
            <v>1000</v>
          </cell>
          <cell r="N8647" t="str">
            <v>1138</v>
          </cell>
          <cell r="O8647" t="str">
            <v>45</v>
          </cell>
          <cell r="P8647" t="str">
            <v/>
          </cell>
          <cell r="Q8647" t="str">
            <v>4500</v>
          </cell>
          <cell r="R8647" t="str">
            <v>301991</v>
          </cell>
          <cell r="S8647" t="str">
            <v>NB</v>
          </cell>
          <cell r="T8647" t="str">
            <v/>
          </cell>
          <cell r="U8647" t="str">
            <v/>
          </cell>
          <cell r="V8647" t="str">
            <v>RFBU</v>
          </cell>
          <cell r="W8647" t="str">
            <v>00</v>
          </cell>
          <cell r="X8647" t="str">
            <v>600</v>
          </cell>
          <cell r="Y8647" t="str">
            <v/>
          </cell>
          <cell r="Z8647" t="str">
            <v/>
          </cell>
          <cell r="AA8647" t="str">
            <v>00</v>
          </cell>
          <cell r="AB8647" t="str">
            <v/>
          </cell>
          <cell r="AC8647" t="str">
            <v>01:42:16</v>
          </cell>
          <cell r="AD8647" t="str">
            <v>FI-BATCH</v>
          </cell>
          <cell r="AE8647" t="str">
            <v>Price Structure 08RESD0003</v>
          </cell>
          <cell r="AF8647" t="str">
            <v/>
          </cell>
          <cell r="AG8647" t="str">
            <v/>
          </cell>
          <cell r="AH8647" t="str">
            <v>109201177</v>
          </cell>
          <cell r="AI8647" t="str">
            <v>2005</v>
          </cell>
          <cell r="AJ8647" t="str">
            <v/>
          </cell>
          <cell r="AK8647" t="str">
            <v/>
          </cell>
          <cell r="AL8647" t="str">
            <v/>
          </cell>
          <cell r="AM8647" t="str">
            <v/>
          </cell>
          <cell r="AN8647" t="str">
            <v/>
          </cell>
          <cell r="AO8647" t="str">
            <v/>
          </cell>
          <cell r="AP8647" t="str">
            <v/>
          </cell>
          <cell r="AQ8647" t="str">
            <v/>
          </cell>
          <cell r="AR8647" t="str">
            <v>4561500</v>
          </cell>
          <cell r="AS8647" t="str">
            <v>005004</v>
          </cell>
          <cell r="AT8647" t="str">
            <v>301991</v>
          </cell>
          <cell r="AU8647">
            <v>-41.06</v>
          </cell>
          <cell r="AV8647">
            <v>-41.06</v>
          </cell>
          <cell r="AW8647">
            <v>-41.06</v>
          </cell>
          <cell r="AX8647">
            <v>0</v>
          </cell>
          <cell r="AY8647">
            <v>38330</v>
          </cell>
          <cell r="AZ8647">
            <v>38330</v>
          </cell>
          <cell r="BA8647">
            <v>38330</v>
          </cell>
          <cell r="BB8647">
            <v>38330</v>
          </cell>
        </row>
        <row r="8648">
          <cell r="A8648" t="str">
            <v>000000000412800460</v>
          </cell>
          <cell r="F8648" t="str">
            <v>USD</v>
          </cell>
          <cell r="G8648" t="str">
            <v/>
          </cell>
          <cell r="H8648" t="str">
            <v>H</v>
          </cell>
          <cell r="I8648" t="str">
            <v>009</v>
          </cell>
          <cell r="J8648" t="str">
            <v>A</v>
          </cell>
          <cell r="K8648" t="str">
            <v>60873800</v>
          </cell>
          <cell r="L8648" t="str">
            <v>135</v>
          </cell>
          <cell r="M8648" t="str">
            <v>1000</v>
          </cell>
          <cell r="N8648" t="str">
            <v>1138</v>
          </cell>
          <cell r="O8648" t="str">
            <v>45</v>
          </cell>
          <cell r="P8648" t="str">
            <v/>
          </cell>
          <cell r="Q8648" t="str">
            <v>4500</v>
          </cell>
          <cell r="R8648" t="str">
            <v>301991</v>
          </cell>
          <cell r="S8648" t="str">
            <v>NB</v>
          </cell>
          <cell r="T8648" t="str">
            <v/>
          </cell>
          <cell r="U8648" t="str">
            <v/>
          </cell>
          <cell r="V8648" t="str">
            <v>RFBU</v>
          </cell>
          <cell r="W8648" t="str">
            <v>00</v>
          </cell>
          <cell r="X8648" t="str">
            <v>600</v>
          </cell>
          <cell r="Y8648" t="str">
            <v/>
          </cell>
          <cell r="Z8648" t="str">
            <v/>
          </cell>
          <cell r="AA8648" t="str">
            <v>00</v>
          </cell>
          <cell r="AB8648" t="str">
            <v/>
          </cell>
          <cell r="AC8648" t="str">
            <v>01:42:16</v>
          </cell>
          <cell r="AD8648" t="str">
            <v>FI-BATCH</v>
          </cell>
          <cell r="AE8648" t="str">
            <v>Price Structure 08RESD0002</v>
          </cell>
          <cell r="AF8648" t="str">
            <v/>
          </cell>
          <cell r="AG8648" t="str">
            <v/>
          </cell>
          <cell r="AH8648" t="str">
            <v>109201177</v>
          </cell>
          <cell r="AI8648" t="str">
            <v>2005</v>
          </cell>
          <cell r="AJ8648" t="str">
            <v/>
          </cell>
          <cell r="AK8648" t="str">
            <v/>
          </cell>
          <cell r="AL8648" t="str">
            <v/>
          </cell>
          <cell r="AM8648" t="str">
            <v/>
          </cell>
          <cell r="AN8648" t="str">
            <v/>
          </cell>
          <cell r="AO8648" t="str">
            <v/>
          </cell>
          <cell r="AP8648" t="str">
            <v/>
          </cell>
          <cell r="AQ8648" t="str">
            <v/>
          </cell>
          <cell r="AR8648" t="str">
            <v>4561500</v>
          </cell>
          <cell r="AS8648" t="str">
            <v>005004</v>
          </cell>
          <cell r="AT8648" t="str">
            <v>301991</v>
          </cell>
          <cell r="AU8648">
            <v>-0.81</v>
          </cell>
          <cell r="AV8648">
            <v>-0.81</v>
          </cell>
          <cell r="AW8648">
            <v>-0.81</v>
          </cell>
          <cell r="AX8648">
            <v>0</v>
          </cell>
          <cell r="AY8648">
            <v>38330</v>
          </cell>
          <cell r="AZ8648">
            <v>38330</v>
          </cell>
          <cell r="BA8648">
            <v>38330</v>
          </cell>
          <cell r="BB8648">
            <v>38330</v>
          </cell>
        </row>
        <row r="8649">
          <cell r="A8649" t="str">
            <v>000000000412800461</v>
          </cell>
          <cell r="F8649" t="str">
            <v>USD</v>
          </cell>
          <cell r="G8649" t="str">
            <v/>
          </cell>
          <cell r="H8649" t="str">
            <v>H</v>
          </cell>
          <cell r="I8649" t="str">
            <v>009</v>
          </cell>
          <cell r="J8649" t="str">
            <v>A</v>
          </cell>
          <cell r="K8649" t="str">
            <v>60873800</v>
          </cell>
          <cell r="L8649" t="str">
            <v>136</v>
          </cell>
          <cell r="M8649" t="str">
            <v>1000</v>
          </cell>
          <cell r="N8649" t="str">
            <v>1138</v>
          </cell>
          <cell r="O8649" t="str">
            <v>45</v>
          </cell>
          <cell r="P8649" t="str">
            <v/>
          </cell>
          <cell r="Q8649" t="str">
            <v>4500</v>
          </cell>
          <cell r="R8649" t="str">
            <v>301991</v>
          </cell>
          <cell r="S8649" t="str">
            <v>NB</v>
          </cell>
          <cell r="T8649" t="str">
            <v/>
          </cell>
          <cell r="U8649" t="str">
            <v/>
          </cell>
          <cell r="V8649" t="str">
            <v>RFBU</v>
          </cell>
          <cell r="W8649" t="str">
            <v>00</v>
          </cell>
          <cell r="X8649" t="str">
            <v>600</v>
          </cell>
          <cell r="Y8649" t="str">
            <v/>
          </cell>
          <cell r="Z8649" t="str">
            <v/>
          </cell>
          <cell r="AA8649" t="str">
            <v>00</v>
          </cell>
          <cell r="AB8649" t="str">
            <v/>
          </cell>
          <cell r="AC8649" t="str">
            <v>01:42:16</v>
          </cell>
          <cell r="AD8649" t="str">
            <v>FI-BATCH</v>
          </cell>
          <cell r="AE8649" t="str">
            <v>Price Structure 08RESD0001</v>
          </cell>
          <cell r="AF8649" t="str">
            <v/>
          </cell>
          <cell r="AG8649" t="str">
            <v/>
          </cell>
          <cell r="AH8649" t="str">
            <v>109201177</v>
          </cell>
          <cell r="AI8649" t="str">
            <v>2005</v>
          </cell>
          <cell r="AJ8649" t="str">
            <v/>
          </cell>
          <cell r="AK8649" t="str">
            <v/>
          </cell>
          <cell r="AL8649" t="str">
            <v/>
          </cell>
          <cell r="AM8649" t="str">
            <v/>
          </cell>
          <cell r="AN8649" t="str">
            <v/>
          </cell>
          <cell r="AO8649" t="str">
            <v/>
          </cell>
          <cell r="AP8649" t="str">
            <v/>
          </cell>
          <cell r="AQ8649" t="str">
            <v/>
          </cell>
          <cell r="AR8649" t="str">
            <v>4561500</v>
          </cell>
          <cell r="AS8649" t="str">
            <v>005004</v>
          </cell>
          <cell r="AT8649" t="str">
            <v>301991</v>
          </cell>
          <cell r="AU8649">
            <v>-1299.26</v>
          </cell>
          <cell r="AV8649">
            <v>-1299.26</v>
          </cell>
          <cell r="AW8649">
            <v>-1299.26</v>
          </cell>
          <cell r="AX8649">
            <v>0</v>
          </cell>
          <cell r="AY8649">
            <v>38330</v>
          </cell>
          <cell r="AZ8649">
            <v>38330</v>
          </cell>
          <cell r="BA8649">
            <v>38330</v>
          </cell>
          <cell r="BB8649">
            <v>38330</v>
          </cell>
        </row>
        <row r="8650">
          <cell r="A8650" t="str">
            <v>000000000412800462</v>
          </cell>
          <cell r="F8650" t="str">
            <v>USD</v>
          </cell>
          <cell r="G8650" t="str">
            <v/>
          </cell>
          <cell r="H8650" t="str">
            <v>H</v>
          </cell>
          <cell r="I8650" t="str">
            <v>009</v>
          </cell>
          <cell r="J8650" t="str">
            <v>A</v>
          </cell>
          <cell r="K8650" t="str">
            <v>60873800</v>
          </cell>
          <cell r="L8650" t="str">
            <v>137</v>
          </cell>
          <cell r="M8650" t="str">
            <v>1000</v>
          </cell>
          <cell r="N8650" t="str">
            <v>1138</v>
          </cell>
          <cell r="O8650" t="str">
            <v>45</v>
          </cell>
          <cell r="P8650" t="str">
            <v/>
          </cell>
          <cell r="Q8650" t="str">
            <v>4500</v>
          </cell>
          <cell r="R8650" t="str">
            <v>301991</v>
          </cell>
          <cell r="S8650" t="str">
            <v>NB</v>
          </cell>
          <cell r="T8650" t="str">
            <v/>
          </cell>
          <cell r="U8650" t="str">
            <v/>
          </cell>
          <cell r="V8650" t="str">
            <v>RFBU</v>
          </cell>
          <cell r="W8650" t="str">
            <v>00</v>
          </cell>
          <cell r="X8650" t="str">
            <v>600</v>
          </cell>
          <cell r="Y8650" t="str">
            <v/>
          </cell>
          <cell r="Z8650" t="str">
            <v/>
          </cell>
          <cell r="AA8650" t="str">
            <v>00</v>
          </cell>
          <cell r="AB8650" t="str">
            <v/>
          </cell>
          <cell r="AC8650" t="str">
            <v>01:42:16</v>
          </cell>
          <cell r="AD8650" t="str">
            <v>FI-BATCH</v>
          </cell>
          <cell r="AE8650" t="str">
            <v>Price Structure 08OALT007R</v>
          </cell>
          <cell r="AF8650" t="str">
            <v/>
          </cell>
          <cell r="AG8650" t="str">
            <v/>
          </cell>
          <cell r="AH8650" t="str">
            <v>109201177</v>
          </cell>
          <cell r="AI8650" t="str">
            <v>2005</v>
          </cell>
          <cell r="AJ8650" t="str">
            <v/>
          </cell>
          <cell r="AK8650" t="str">
            <v/>
          </cell>
          <cell r="AL8650" t="str">
            <v/>
          </cell>
          <cell r="AM8650" t="str">
            <v/>
          </cell>
          <cell r="AN8650" t="str">
            <v/>
          </cell>
          <cell r="AO8650" t="str">
            <v/>
          </cell>
          <cell r="AP8650" t="str">
            <v/>
          </cell>
          <cell r="AQ8650" t="str">
            <v/>
          </cell>
          <cell r="AR8650" t="str">
            <v>4561500</v>
          </cell>
          <cell r="AS8650" t="str">
            <v>005004</v>
          </cell>
          <cell r="AT8650" t="str">
            <v>301991</v>
          </cell>
          <cell r="AU8650">
            <v>-1.76</v>
          </cell>
          <cell r="AV8650">
            <v>-1.76</v>
          </cell>
          <cell r="AW8650">
            <v>-1.76</v>
          </cell>
          <cell r="AX8650">
            <v>0</v>
          </cell>
          <cell r="AY8650">
            <v>38330</v>
          </cell>
          <cell r="AZ8650">
            <v>38330</v>
          </cell>
          <cell r="BA8650">
            <v>38330</v>
          </cell>
          <cell r="BB8650">
            <v>38330</v>
          </cell>
        </row>
        <row r="8651">
          <cell r="A8651" t="str">
            <v>000000000412800463</v>
          </cell>
          <cell r="F8651" t="str">
            <v>USD</v>
          </cell>
          <cell r="G8651" t="str">
            <v/>
          </cell>
          <cell r="H8651" t="str">
            <v>H</v>
          </cell>
          <cell r="I8651" t="str">
            <v>009</v>
          </cell>
          <cell r="J8651" t="str">
            <v>A</v>
          </cell>
          <cell r="K8651" t="str">
            <v>60873800</v>
          </cell>
          <cell r="L8651" t="str">
            <v>138</v>
          </cell>
          <cell r="M8651" t="str">
            <v>1000</v>
          </cell>
          <cell r="N8651" t="str">
            <v>1138</v>
          </cell>
          <cell r="O8651" t="str">
            <v>45</v>
          </cell>
          <cell r="P8651" t="str">
            <v/>
          </cell>
          <cell r="Q8651" t="str">
            <v>4500</v>
          </cell>
          <cell r="R8651" t="str">
            <v>301991</v>
          </cell>
          <cell r="S8651" t="str">
            <v>NB</v>
          </cell>
          <cell r="T8651" t="str">
            <v/>
          </cell>
          <cell r="U8651" t="str">
            <v/>
          </cell>
          <cell r="V8651" t="str">
            <v>RFBU</v>
          </cell>
          <cell r="W8651" t="str">
            <v>00</v>
          </cell>
          <cell r="X8651" t="str">
            <v>600</v>
          </cell>
          <cell r="Y8651" t="str">
            <v/>
          </cell>
          <cell r="Z8651" t="str">
            <v/>
          </cell>
          <cell r="AA8651" t="str">
            <v>00</v>
          </cell>
          <cell r="AB8651" t="str">
            <v/>
          </cell>
          <cell r="AC8651" t="str">
            <v>01:42:16</v>
          </cell>
          <cell r="AD8651" t="str">
            <v>FI-BATCH</v>
          </cell>
          <cell r="AE8651" t="str">
            <v>Price Structure 08OALT007N</v>
          </cell>
          <cell r="AF8651" t="str">
            <v/>
          </cell>
          <cell r="AG8651" t="str">
            <v/>
          </cell>
          <cell r="AH8651" t="str">
            <v>109201177</v>
          </cell>
          <cell r="AI8651" t="str">
            <v>2005</v>
          </cell>
          <cell r="AJ8651" t="str">
            <v/>
          </cell>
          <cell r="AK8651" t="str">
            <v/>
          </cell>
          <cell r="AL8651" t="str">
            <v/>
          </cell>
          <cell r="AM8651" t="str">
            <v/>
          </cell>
          <cell r="AN8651" t="str">
            <v/>
          </cell>
          <cell r="AO8651" t="str">
            <v/>
          </cell>
          <cell r="AP8651" t="str">
            <v/>
          </cell>
          <cell r="AQ8651" t="str">
            <v/>
          </cell>
          <cell r="AR8651" t="str">
            <v>4561500</v>
          </cell>
          <cell r="AS8651" t="str">
            <v>005004</v>
          </cell>
          <cell r="AT8651" t="str">
            <v>301991</v>
          </cell>
          <cell r="AU8651">
            <v>-3.04</v>
          </cell>
          <cell r="AV8651">
            <v>-3.04</v>
          </cell>
          <cell r="AW8651">
            <v>-3.04</v>
          </cell>
          <cell r="AX8651">
            <v>0</v>
          </cell>
          <cell r="AY8651">
            <v>38330</v>
          </cell>
          <cell r="AZ8651">
            <v>38330</v>
          </cell>
          <cell r="BA8651">
            <v>38330</v>
          </cell>
          <cell r="BB8651">
            <v>38330</v>
          </cell>
        </row>
        <row r="8652">
          <cell r="A8652" t="str">
            <v>000000000412800464</v>
          </cell>
          <cell r="F8652" t="str">
            <v>USD</v>
          </cell>
          <cell r="G8652" t="str">
            <v/>
          </cell>
          <cell r="H8652" t="str">
            <v>H</v>
          </cell>
          <cell r="I8652" t="str">
            <v>009</v>
          </cell>
          <cell r="J8652" t="str">
            <v>A</v>
          </cell>
          <cell r="K8652" t="str">
            <v>60873800</v>
          </cell>
          <cell r="L8652" t="str">
            <v>139</v>
          </cell>
          <cell r="M8652" t="str">
            <v>1000</v>
          </cell>
          <cell r="N8652" t="str">
            <v>1138</v>
          </cell>
          <cell r="O8652" t="str">
            <v>45</v>
          </cell>
          <cell r="P8652" t="str">
            <v/>
          </cell>
          <cell r="Q8652" t="str">
            <v>4500</v>
          </cell>
          <cell r="R8652" t="str">
            <v>301991</v>
          </cell>
          <cell r="S8652" t="str">
            <v>NB</v>
          </cell>
          <cell r="T8652" t="str">
            <v/>
          </cell>
          <cell r="U8652" t="str">
            <v/>
          </cell>
          <cell r="V8652" t="str">
            <v>RFBU</v>
          </cell>
          <cell r="W8652" t="str">
            <v>00</v>
          </cell>
          <cell r="X8652" t="str">
            <v>600</v>
          </cell>
          <cell r="Y8652" t="str">
            <v/>
          </cell>
          <cell r="Z8652" t="str">
            <v/>
          </cell>
          <cell r="AA8652" t="str">
            <v>00</v>
          </cell>
          <cell r="AB8652" t="str">
            <v/>
          </cell>
          <cell r="AC8652" t="str">
            <v>01:42:16</v>
          </cell>
          <cell r="AD8652" t="str">
            <v>FI-BATCH</v>
          </cell>
          <cell r="AE8652" t="str">
            <v>Price Structure 08GNSV0023</v>
          </cell>
          <cell r="AF8652" t="str">
            <v/>
          </cell>
          <cell r="AG8652" t="str">
            <v/>
          </cell>
          <cell r="AH8652" t="str">
            <v>109201177</v>
          </cell>
          <cell r="AI8652" t="str">
            <v>2005</v>
          </cell>
          <cell r="AJ8652" t="str">
            <v/>
          </cell>
          <cell r="AK8652" t="str">
            <v/>
          </cell>
          <cell r="AL8652" t="str">
            <v/>
          </cell>
          <cell r="AM8652" t="str">
            <v/>
          </cell>
          <cell r="AN8652" t="str">
            <v/>
          </cell>
          <cell r="AO8652" t="str">
            <v/>
          </cell>
          <cell r="AP8652" t="str">
            <v/>
          </cell>
          <cell r="AQ8652" t="str">
            <v/>
          </cell>
          <cell r="AR8652" t="str">
            <v>4561500</v>
          </cell>
          <cell r="AS8652" t="str">
            <v>005004</v>
          </cell>
          <cell r="AT8652" t="str">
            <v>301991</v>
          </cell>
          <cell r="AU8652">
            <v>-115.87</v>
          </cell>
          <cell r="AV8652">
            <v>-115.87</v>
          </cell>
          <cell r="AW8652">
            <v>-115.87</v>
          </cell>
          <cell r="AX8652">
            <v>0</v>
          </cell>
          <cell r="AY8652">
            <v>38330</v>
          </cell>
          <cell r="AZ8652">
            <v>38330</v>
          </cell>
          <cell r="BA8652">
            <v>38330</v>
          </cell>
          <cell r="BB8652">
            <v>38330</v>
          </cell>
        </row>
        <row r="8653">
          <cell r="A8653" t="str">
            <v>000000000412800465</v>
          </cell>
          <cell r="F8653" t="str">
            <v>USD</v>
          </cell>
          <cell r="G8653" t="str">
            <v/>
          </cell>
          <cell r="H8653" t="str">
            <v>H</v>
          </cell>
          <cell r="I8653" t="str">
            <v>009</v>
          </cell>
          <cell r="J8653" t="str">
            <v>A</v>
          </cell>
          <cell r="K8653" t="str">
            <v>60873800</v>
          </cell>
          <cell r="L8653" t="str">
            <v>140</v>
          </cell>
          <cell r="M8653" t="str">
            <v>1000</v>
          </cell>
          <cell r="N8653" t="str">
            <v>1138</v>
          </cell>
          <cell r="O8653" t="str">
            <v>45</v>
          </cell>
          <cell r="P8653" t="str">
            <v/>
          </cell>
          <cell r="Q8653" t="str">
            <v>4500</v>
          </cell>
          <cell r="R8653" t="str">
            <v>301991</v>
          </cell>
          <cell r="S8653" t="str">
            <v>NB</v>
          </cell>
          <cell r="T8653" t="str">
            <v/>
          </cell>
          <cell r="U8653" t="str">
            <v/>
          </cell>
          <cell r="V8653" t="str">
            <v>RFBU</v>
          </cell>
          <cell r="W8653" t="str">
            <v>00</v>
          </cell>
          <cell r="X8653" t="str">
            <v>600</v>
          </cell>
          <cell r="Y8653" t="str">
            <v/>
          </cell>
          <cell r="Z8653" t="str">
            <v/>
          </cell>
          <cell r="AA8653" t="str">
            <v>00</v>
          </cell>
          <cell r="AB8653" t="str">
            <v/>
          </cell>
          <cell r="AC8653" t="str">
            <v>01:42:16</v>
          </cell>
          <cell r="AD8653" t="str">
            <v>FI-BATCH</v>
          </cell>
          <cell r="AE8653" t="str">
            <v>Price Structure 08GNSV0006</v>
          </cell>
          <cell r="AF8653" t="str">
            <v/>
          </cell>
          <cell r="AG8653" t="str">
            <v/>
          </cell>
          <cell r="AH8653" t="str">
            <v>109201177</v>
          </cell>
          <cell r="AI8653" t="str">
            <v>2005</v>
          </cell>
          <cell r="AJ8653" t="str">
            <v/>
          </cell>
          <cell r="AK8653" t="str">
            <v/>
          </cell>
          <cell r="AL8653" t="str">
            <v/>
          </cell>
          <cell r="AM8653" t="str">
            <v/>
          </cell>
          <cell r="AN8653" t="str">
            <v/>
          </cell>
          <cell r="AO8653" t="str">
            <v/>
          </cell>
          <cell r="AP8653" t="str">
            <v/>
          </cell>
          <cell r="AQ8653" t="str">
            <v/>
          </cell>
          <cell r="AR8653" t="str">
            <v>4561500</v>
          </cell>
          <cell r="AS8653" t="str">
            <v>005004</v>
          </cell>
          <cell r="AT8653" t="str">
            <v>301991</v>
          </cell>
          <cell r="AU8653">
            <v>-218.38</v>
          </cell>
          <cell r="AV8653">
            <v>-218.38</v>
          </cell>
          <cell r="AW8653">
            <v>-218.38</v>
          </cell>
          <cell r="AX8653">
            <v>0</v>
          </cell>
          <cell r="AY8653">
            <v>38330</v>
          </cell>
          <cell r="AZ8653">
            <v>38330</v>
          </cell>
          <cell r="BA8653">
            <v>38330</v>
          </cell>
          <cell r="BB8653">
            <v>38330</v>
          </cell>
        </row>
        <row r="8654">
          <cell r="A8654" t="str">
            <v>000000000412801151</v>
          </cell>
          <cell r="F8654" t="str">
            <v>USD</v>
          </cell>
          <cell r="G8654" t="str">
            <v/>
          </cell>
          <cell r="H8654" t="str">
            <v>H</v>
          </cell>
          <cell r="I8654" t="str">
            <v>009</v>
          </cell>
          <cell r="J8654" t="str">
            <v>A</v>
          </cell>
          <cell r="K8654" t="str">
            <v>60873801</v>
          </cell>
          <cell r="L8654" t="str">
            <v>055</v>
          </cell>
          <cell r="M8654" t="str">
            <v>1000</v>
          </cell>
          <cell r="N8654" t="str">
            <v>1141</v>
          </cell>
          <cell r="O8654" t="str">
            <v>45</v>
          </cell>
          <cell r="P8654" t="str">
            <v/>
          </cell>
          <cell r="Q8654" t="str">
            <v>4500</v>
          </cell>
          <cell r="R8654" t="str">
            <v>301991</v>
          </cell>
          <cell r="S8654" t="str">
            <v>NB</v>
          </cell>
          <cell r="T8654" t="str">
            <v/>
          </cell>
          <cell r="U8654" t="str">
            <v/>
          </cell>
          <cell r="V8654" t="str">
            <v>RFBU</v>
          </cell>
          <cell r="W8654" t="str">
            <v>00</v>
          </cell>
          <cell r="X8654" t="str">
            <v>600</v>
          </cell>
          <cell r="Y8654" t="str">
            <v/>
          </cell>
          <cell r="Z8654" t="str">
            <v/>
          </cell>
          <cell r="AA8654" t="str">
            <v>00</v>
          </cell>
          <cell r="AB8654" t="str">
            <v/>
          </cell>
          <cell r="AC8654" t="str">
            <v>01:42:26</v>
          </cell>
          <cell r="AD8654" t="str">
            <v>FI-BATCH</v>
          </cell>
          <cell r="AE8654" t="str">
            <v>Price Structure 08GNSV06MN</v>
          </cell>
          <cell r="AF8654" t="str">
            <v/>
          </cell>
          <cell r="AG8654" t="str">
            <v/>
          </cell>
          <cell r="AH8654" t="str">
            <v>109201178</v>
          </cell>
          <cell r="AI8654" t="str">
            <v>2005</v>
          </cell>
          <cell r="AJ8654" t="str">
            <v/>
          </cell>
          <cell r="AK8654" t="str">
            <v/>
          </cell>
          <cell r="AL8654" t="str">
            <v/>
          </cell>
          <cell r="AM8654" t="str">
            <v/>
          </cell>
          <cell r="AN8654" t="str">
            <v/>
          </cell>
          <cell r="AO8654" t="str">
            <v/>
          </cell>
          <cell r="AP8654" t="str">
            <v/>
          </cell>
          <cell r="AQ8654" t="str">
            <v/>
          </cell>
          <cell r="AR8654" t="str">
            <v>4561500</v>
          </cell>
          <cell r="AS8654" t="str">
            <v>005402</v>
          </cell>
          <cell r="AT8654" t="str">
            <v>301991</v>
          </cell>
          <cell r="AU8654">
            <v>-28.82</v>
          </cell>
          <cell r="AV8654">
            <v>-28.82</v>
          </cell>
          <cell r="AW8654">
            <v>-28.82</v>
          </cell>
          <cell r="AX8654">
            <v>0</v>
          </cell>
          <cell r="AY8654">
            <v>38330</v>
          </cell>
          <cell r="AZ8654">
            <v>38330</v>
          </cell>
          <cell r="BA8654">
            <v>38330</v>
          </cell>
          <cell r="BB8654">
            <v>38330</v>
          </cell>
        </row>
        <row r="8655">
          <cell r="A8655" t="str">
            <v>000000000412801192</v>
          </cell>
          <cell r="F8655" t="str">
            <v>USD</v>
          </cell>
          <cell r="G8655" t="str">
            <v/>
          </cell>
          <cell r="H8655" t="str">
            <v>H</v>
          </cell>
          <cell r="I8655" t="str">
            <v>009</v>
          </cell>
          <cell r="J8655" t="str">
            <v>A</v>
          </cell>
          <cell r="K8655" t="str">
            <v>60873801</v>
          </cell>
          <cell r="L8655" t="str">
            <v>096</v>
          </cell>
          <cell r="M8655" t="str">
            <v>1000</v>
          </cell>
          <cell r="N8655" t="str">
            <v>1139</v>
          </cell>
          <cell r="O8655" t="str">
            <v>45</v>
          </cell>
          <cell r="P8655" t="str">
            <v/>
          </cell>
          <cell r="Q8655" t="str">
            <v>4500</v>
          </cell>
          <cell r="R8655" t="str">
            <v>301991</v>
          </cell>
          <cell r="S8655" t="str">
            <v>NB</v>
          </cell>
          <cell r="T8655" t="str">
            <v/>
          </cell>
          <cell r="U8655" t="str">
            <v/>
          </cell>
          <cell r="V8655" t="str">
            <v>RFBU</v>
          </cell>
          <cell r="W8655" t="str">
            <v>00</v>
          </cell>
          <cell r="X8655" t="str">
            <v>600</v>
          </cell>
          <cell r="Y8655" t="str">
            <v/>
          </cell>
          <cell r="Z8655" t="str">
            <v/>
          </cell>
          <cell r="AA8655" t="str">
            <v>00</v>
          </cell>
          <cell r="AB8655" t="str">
            <v/>
          </cell>
          <cell r="AC8655" t="str">
            <v>01:42:26</v>
          </cell>
          <cell r="AD8655" t="str">
            <v>FI-BATCH</v>
          </cell>
          <cell r="AE8655" t="str">
            <v>Price Structure 08RESD0001</v>
          </cell>
          <cell r="AF8655" t="str">
            <v/>
          </cell>
          <cell r="AG8655" t="str">
            <v/>
          </cell>
          <cell r="AH8655" t="str">
            <v>109201178</v>
          </cell>
          <cell r="AI8655" t="str">
            <v>2005</v>
          </cell>
          <cell r="AJ8655" t="str">
            <v/>
          </cell>
          <cell r="AK8655" t="str">
            <v/>
          </cell>
          <cell r="AL8655" t="str">
            <v/>
          </cell>
          <cell r="AM8655" t="str">
            <v/>
          </cell>
          <cell r="AN8655" t="str">
            <v/>
          </cell>
          <cell r="AO8655" t="str">
            <v/>
          </cell>
          <cell r="AP8655" t="str">
            <v/>
          </cell>
          <cell r="AQ8655" t="str">
            <v/>
          </cell>
          <cell r="AR8655" t="str">
            <v>4561500</v>
          </cell>
          <cell r="AS8655" t="str">
            <v>005701</v>
          </cell>
          <cell r="AT8655" t="str">
            <v>301991</v>
          </cell>
          <cell r="AU8655">
            <v>-1345.3</v>
          </cell>
          <cell r="AV8655">
            <v>-1345.3</v>
          </cell>
          <cell r="AW8655">
            <v>-1345.3</v>
          </cell>
          <cell r="AX8655">
            <v>0</v>
          </cell>
          <cell r="AY8655">
            <v>38330</v>
          </cell>
          <cell r="AZ8655">
            <v>38330</v>
          </cell>
          <cell r="BA8655">
            <v>38330</v>
          </cell>
          <cell r="BB8655">
            <v>38330</v>
          </cell>
        </row>
        <row r="8656">
          <cell r="A8656" t="str">
            <v>000000000412801193</v>
          </cell>
          <cell r="F8656" t="str">
            <v>USD</v>
          </cell>
          <cell r="G8656" t="str">
            <v/>
          </cell>
          <cell r="H8656" t="str">
            <v>H</v>
          </cell>
          <cell r="I8656" t="str">
            <v>009</v>
          </cell>
          <cell r="J8656" t="str">
            <v>A</v>
          </cell>
          <cell r="K8656" t="str">
            <v>60873801</v>
          </cell>
          <cell r="L8656" t="str">
            <v>097</v>
          </cell>
          <cell r="M8656" t="str">
            <v>1000</v>
          </cell>
          <cell r="N8656" t="str">
            <v>1139</v>
          </cell>
          <cell r="O8656" t="str">
            <v>45</v>
          </cell>
          <cell r="P8656" t="str">
            <v/>
          </cell>
          <cell r="Q8656" t="str">
            <v>4500</v>
          </cell>
          <cell r="R8656" t="str">
            <v>301991</v>
          </cell>
          <cell r="S8656" t="str">
            <v>NB</v>
          </cell>
          <cell r="T8656" t="str">
            <v/>
          </cell>
          <cell r="U8656" t="str">
            <v/>
          </cell>
          <cell r="V8656" t="str">
            <v>RFBU</v>
          </cell>
          <cell r="W8656" t="str">
            <v>00</v>
          </cell>
          <cell r="X8656" t="str">
            <v>600</v>
          </cell>
          <cell r="Y8656" t="str">
            <v/>
          </cell>
          <cell r="Z8656" t="str">
            <v/>
          </cell>
          <cell r="AA8656" t="str">
            <v>00</v>
          </cell>
          <cell r="AB8656" t="str">
            <v/>
          </cell>
          <cell r="AC8656" t="str">
            <v>01:42:26</v>
          </cell>
          <cell r="AD8656" t="str">
            <v>FI-BATCH</v>
          </cell>
          <cell r="AE8656" t="str">
            <v>Price Structure 08OALT007R</v>
          </cell>
          <cell r="AF8656" t="str">
            <v/>
          </cell>
          <cell r="AG8656" t="str">
            <v/>
          </cell>
          <cell r="AH8656" t="str">
            <v>109201178</v>
          </cell>
          <cell r="AI8656" t="str">
            <v>2005</v>
          </cell>
          <cell r="AJ8656" t="str">
            <v/>
          </cell>
          <cell r="AK8656" t="str">
            <v/>
          </cell>
          <cell r="AL8656" t="str">
            <v/>
          </cell>
          <cell r="AM8656" t="str">
            <v/>
          </cell>
          <cell r="AN8656" t="str">
            <v/>
          </cell>
          <cell r="AO8656" t="str">
            <v/>
          </cell>
          <cell r="AP8656" t="str">
            <v/>
          </cell>
          <cell r="AQ8656" t="str">
            <v/>
          </cell>
          <cell r="AR8656" t="str">
            <v>4561500</v>
          </cell>
          <cell r="AS8656" t="str">
            <v>005701</v>
          </cell>
          <cell r="AT8656" t="str">
            <v>301991</v>
          </cell>
          <cell r="AU8656">
            <v>-2.74</v>
          </cell>
          <cell r="AV8656">
            <v>-2.74</v>
          </cell>
          <cell r="AW8656">
            <v>-2.74</v>
          </cell>
          <cell r="AX8656">
            <v>0</v>
          </cell>
          <cell r="AY8656">
            <v>38330</v>
          </cell>
          <cell r="AZ8656">
            <v>38330</v>
          </cell>
          <cell r="BA8656">
            <v>38330</v>
          </cell>
          <cell r="BB8656">
            <v>38330</v>
          </cell>
        </row>
        <row r="8657">
          <cell r="A8657" t="str">
            <v>000000000412801194</v>
          </cell>
          <cell r="F8657" t="str">
            <v>USD</v>
          </cell>
          <cell r="G8657" t="str">
            <v/>
          </cell>
          <cell r="H8657" t="str">
            <v>H</v>
          </cell>
          <cell r="I8657" t="str">
            <v>009</v>
          </cell>
          <cell r="J8657" t="str">
            <v>A</v>
          </cell>
          <cell r="K8657" t="str">
            <v>60873801</v>
          </cell>
          <cell r="L8657" t="str">
            <v>098</v>
          </cell>
          <cell r="M8657" t="str">
            <v>1000</v>
          </cell>
          <cell r="N8657" t="str">
            <v>1139</v>
          </cell>
          <cell r="O8657" t="str">
            <v>45</v>
          </cell>
          <cell r="P8657" t="str">
            <v/>
          </cell>
          <cell r="Q8657" t="str">
            <v>4500</v>
          </cell>
          <cell r="R8657" t="str">
            <v>301991</v>
          </cell>
          <cell r="S8657" t="str">
            <v>NB</v>
          </cell>
          <cell r="T8657" t="str">
            <v/>
          </cell>
          <cell r="U8657" t="str">
            <v/>
          </cell>
          <cell r="V8657" t="str">
            <v>RFBU</v>
          </cell>
          <cell r="W8657" t="str">
            <v>00</v>
          </cell>
          <cell r="X8657" t="str">
            <v>600</v>
          </cell>
          <cell r="Y8657" t="str">
            <v/>
          </cell>
          <cell r="Z8657" t="str">
            <v/>
          </cell>
          <cell r="AA8657" t="str">
            <v>00</v>
          </cell>
          <cell r="AB8657" t="str">
            <v/>
          </cell>
          <cell r="AC8657" t="str">
            <v>01:42:26</v>
          </cell>
          <cell r="AD8657" t="str">
            <v>FI-BATCH</v>
          </cell>
          <cell r="AE8657" t="str">
            <v>Price Structure 08OALT007N</v>
          </cell>
          <cell r="AF8657" t="str">
            <v/>
          </cell>
          <cell r="AG8657" t="str">
            <v/>
          </cell>
          <cell r="AH8657" t="str">
            <v>109201178</v>
          </cell>
          <cell r="AI8657" t="str">
            <v>2005</v>
          </cell>
          <cell r="AJ8657" t="str">
            <v/>
          </cell>
          <cell r="AK8657" t="str">
            <v/>
          </cell>
          <cell r="AL8657" t="str">
            <v/>
          </cell>
          <cell r="AM8657" t="str">
            <v/>
          </cell>
          <cell r="AN8657" t="str">
            <v/>
          </cell>
          <cell r="AO8657" t="str">
            <v/>
          </cell>
          <cell r="AP8657" t="str">
            <v/>
          </cell>
          <cell r="AQ8657" t="str">
            <v/>
          </cell>
          <cell r="AR8657" t="str">
            <v>4561500</v>
          </cell>
          <cell r="AS8657" t="str">
            <v>005701</v>
          </cell>
          <cell r="AT8657" t="str">
            <v>301991</v>
          </cell>
          <cell r="AU8657">
            <v>-3.93</v>
          </cell>
          <cell r="AV8657">
            <v>-3.93</v>
          </cell>
          <cell r="AW8657">
            <v>-3.93</v>
          </cell>
          <cell r="AX8657">
            <v>0</v>
          </cell>
          <cell r="AY8657">
            <v>38330</v>
          </cell>
          <cell r="AZ8657">
            <v>38330</v>
          </cell>
          <cell r="BA8657">
            <v>38330</v>
          </cell>
          <cell r="BB8657">
            <v>38330</v>
          </cell>
        </row>
        <row r="8658">
          <cell r="A8658" t="str">
            <v>000000000412801195</v>
          </cell>
          <cell r="F8658" t="str">
            <v>USD</v>
          </cell>
          <cell r="G8658" t="str">
            <v/>
          </cell>
          <cell r="H8658" t="str">
            <v>H</v>
          </cell>
          <cell r="I8658" t="str">
            <v>009</v>
          </cell>
          <cell r="J8658" t="str">
            <v>A</v>
          </cell>
          <cell r="K8658" t="str">
            <v>60873801</v>
          </cell>
          <cell r="L8658" t="str">
            <v>099</v>
          </cell>
          <cell r="M8658" t="str">
            <v>1000</v>
          </cell>
          <cell r="N8658" t="str">
            <v>1139</v>
          </cell>
          <cell r="O8658" t="str">
            <v>45</v>
          </cell>
          <cell r="P8658" t="str">
            <v/>
          </cell>
          <cell r="Q8658" t="str">
            <v>4500</v>
          </cell>
          <cell r="R8658" t="str">
            <v>301991</v>
          </cell>
          <cell r="S8658" t="str">
            <v>NB</v>
          </cell>
          <cell r="T8658" t="str">
            <v/>
          </cell>
          <cell r="U8658" t="str">
            <v/>
          </cell>
          <cell r="V8658" t="str">
            <v>RFBU</v>
          </cell>
          <cell r="W8658" t="str">
            <v>00</v>
          </cell>
          <cell r="X8658" t="str">
            <v>600</v>
          </cell>
          <cell r="Y8658" t="str">
            <v/>
          </cell>
          <cell r="Z8658" t="str">
            <v/>
          </cell>
          <cell r="AA8658" t="str">
            <v>00</v>
          </cell>
          <cell r="AB8658" t="str">
            <v/>
          </cell>
          <cell r="AC8658" t="str">
            <v>01:42:26</v>
          </cell>
          <cell r="AD8658" t="str">
            <v>FI-BATCH</v>
          </cell>
          <cell r="AE8658" t="str">
            <v>Price Structure 08GNSV006A</v>
          </cell>
          <cell r="AF8658" t="str">
            <v/>
          </cell>
          <cell r="AG8658" t="str">
            <v/>
          </cell>
          <cell r="AH8658" t="str">
            <v>109201178</v>
          </cell>
          <cell r="AI8658" t="str">
            <v>2005</v>
          </cell>
          <cell r="AJ8658" t="str">
            <v/>
          </cell>
          <cell r="AK8658" t="str">
            <v/>
          </cell>
          <cell r="AL8658" t="str">
            <v/>
          </cell>
          <cell r="AM8658" t="str">
            <v/>
          </cell>
          <cell r="AN8658" t="str">
            <v/>
          </cell>
          <cell r="AO8658" t="str">
            <v/>
          </cell>
          <cell r="AP8658" t="str">
            <v/>
          </cell>
          <cell r="AQ8658" t="str">
            <v/>
          </cell>
          <cell r="AR8658" t="str">
            <v>4561500</v>
          </cell>
          <cell r="AS8658" t="str">
            <v>005701</v>
          </cell>
          <cell r="AT8658" t="str">
            <v>301991</v>
          </cell>
          <cell r="AU8658">
            <v>-13.94</v>
          </cell>
          <cell r="AV8658">
            <v>-13.94</v>
          </cell>
          <cell r="AW8658">
            <v>-13.94</v>
          </cell>
          <cell r="AX8658">
            <v>0</v>
          </cell>
          <cell r="AY8658">
            <v>38330</v>
          </cell>
          <cell r="AZ8658">
            <v>38330</v>
          </cell>
          <cell r="BA8658">
            <v>38330</v>
          </cell>
          <cell r="BB8658">
            <v>38330</v>
          </cell>
        </row>
        <row r="8659">
          <cell r="A8659" t="str">
            <v>000000000412801196</v>
          </cell>
          <cell r="F8659" t="str">
            <v>USD</v>
          </cell>
          <cell r="G8659" t="str">
            <v/>
          </cell>
          <cell r="H8659" t="str">
            <v>H</v>
          </cell>
          <cell r="I8659" t="str">
            <v>009</v>
          </cell>
          <cell r="J8659" t="str">
            <v>A</v>
          </cell>
          <cell r="K8659" t="str">
            <v>60873801</v>
          </cell>
          <cell r="L8659" t="str">
            <v>100</v>
          </cell>
          <cell r="M8659" t="str">
            <v>1000</v>
          </cell>
          <cell r="N8659" t="str">
            <v>1139</v>
          </cell>
          <cell r="O8659" t="str">
            <v>45</v>
          </cell>
          <cell r="P8659" t="str">
            <v/>
          </cell>
          <cell r="Q8659" t="str">
            <v>4500</v>
          </cell>
          <cell r="R8659" t="str">
            <v>301991</v>
          </cell>
          <cell r="S8659" t="str">
            <v>NB</v>
          </cell>
          <cell r="T8659" t="str">
            <v/>
          </cell>
          <cell r="U8659" t="str">
            <v/>
          </cell>
          <cell r="V8659" t="str">
            <v>RFBU</v>
          </cell>
          <cell r="W8659" t="str">
            <v>00</v>
          </cell>
          <cell r="X8659" t="str">
            <v>600</v>
          </cell>
          <cell r="Y8659" t="str">
            <v/>
          </cell>
          <cell r="Z8659" t="str">
            <v/>
          </cell>
          <cell r="AA8659" t="str">
            <v>00</v>
          </cell>
          <cell r="AB8659" t="str">
            <v/>
          </cell>
          <cell r="AC8659" t="str">
            <v>01:42:26</v>
          </cell>
          <cell r="AD8659" t="str">
            <v>FI-BATCH</v>
          </cell>
          <cell r="AE8659" t="str">
            <v>Price Structure 08GNSV0023</v>
          </cell>
          <cell r="AF8659" t="str">
            <v/>
          </cell>
          <cell r="AG8659" t="str">
            <v/>
          </cell>
          <cell r="AH8659" t="str">
            <v>109201178</v>
          </cell>
          <cell r="AI8659" t="str">
            <v>2005</v>
          </cell>
          <cell r="AJ8659" t="str">
            <v/>
          </cell>
          <cell r="AK8659" t="str">
            <v/>
          </cell>
          <cell r="AL8659" t="str">
            <v/>
          </cell>
          <cell r="AM8659" t="str">
            <v/>
          </cell>
          <cell r="AN8659" t="str">
            <v/>
          </cell>
          <cell r="AO8659" t="str">
            <v/>
          </cell>
          <cell r="AP8659" t="str">
            <v/>
          </cell>
          <cell r="AQ8659" t="str">
            <v/>
          </cell>
          <cell r="AR8659" t="str">
            <v>4561500</v>
          </cell>
          <cell r="AS8659" t="str">
            <v>005701</v>
          </cell>
          <cell r="AT8659" t="str">
            <v>301991</v>
          </cell>
          <cell r="AU8659">
            <v>-272.26</v>
          </cell>
          <cell r="AV8659">
            <v>-272.26</v>
          </cell>
          <cell r="AW8659">
            <v>-272.26</v>
          </cell>
          <cell r="AX8659">
            <v>0</v>
          </cell>
          <cell r="AY8659">
            <v>38330</v>
          </cell>
          <cell r="AZ8659">
            <v>38330</v>
          </cell>
          <cell r="BA8659">
            <v>38330</v>
          </cell>
          <cell r="BB8659">
            <v>38330</v>
          </cell>
        </row>
        <row r="8660">
          <cell r="A8660" t="str">
            <v>000000000412801197</v>
          </cell>
          <cell r="F8660" t="str">
            <v>USD</v>
          </cell>
          <cell r="G8660" t="str">
            <v/>
          </cell>
          <cell r="H8660" t="str">
            <v>H</v>
          </cell>
          <cell r="I8660" t="str">
            <v>009</v>
          </cell>
          <cell r="J8660" t="str">
            <v>A</v>
          </cell>
          <cell r="K8660" t="str">
            <v>60873801</v>
          </cell>
          <cell r="L8660" t="str">
            <v>101</v>
          </cell>
          <cell r="M8660" t="str">
            <v>1000</v>
          </cell>
          <cell r="N8660" t="str">
            <v>1139</v>
          </cell>
          <cell r="O8660" t="str">
            <v>45</v>
          </cell>
          <cell r="P8660" t="str">
            <v/>
          </cell>
          <cell r="Q8660" t="str">
            <v>4500</v>
          </cell>
          <cell r="R8660" t="str">
            <v>301991</v>
          </cell>
          <cell r="S8660" t="str">
            <v>NB</v>
          </cell>
          <cell r="T8660" t="str">
            <v/>
          </cell>
          <cell r="U8660" t="str">
            <v/>
          </cell>
          <cell r="V8660" t="str">
            <v>RFBU</v>
          </cell>
          <cell r="W8660" t="str">
            <v>00</v>
          </cell>
          <cell r="X8660" t="str">
            <v>600</v>
          </cell>
          <cell r="Y8660" t="str">
            <v/>
          </cell>
          <cell r="Z8660" t="str">
            <v/>
          </cell>
          <cell r="AA8660" t="str">
            <v>00</v>
          </cell>
          <cell r="AB8660" t="str">
            <v/>
          </cell>
          <cell r="AC8660" t="str">
            <v>01:42:26</v>
          </cell>
          <cell r="AD8660" t="str">
            <v>FI-BATCH</v>
          </cell>
          <cell r="AE8660" t="str">
            <v>Price Structure 08GNSV0006</v>
          </cell>
          <cell r="AF8660" t="str">
            <v/>
          </cell>
          <cell r="AG8660" t="str">
            <v/>
          </cell>
          <cell r="AH8660" t="str">
            <v>109201178</v>
          </cell>
          <cell r="AI8660" t="str">
            <v>2005</v>
          </cell>
          <cell r="AJ8660" t="str">
            <v/>
          </cell>
          <cell r="AK8660" t="str">
            <v/>
          </cell>
          <cell r="AL8660" t="str">
            <v/>
          </cell>
          <cell r="AM8660" t="str">
            <v/>
          </cell>
          <cell r="AN8660" t="str">
            <v/>
          </cell>
          <cell r="AO8660" t="str">
            <v/>
          </cell>
          <cell r="AP8660" t="str">
            <v/>
          </cell>
          <cell r="AQ8660" t="str">
            <v/>
          </cell>
          <cell r="AR8660" t="str">
            <v>4561500</v>
          </cell>
          <cell r="AS8660" t="str">
            <v>005701</v>
          </cell>
          <cell r="AT8660" t="str">
            <v>301991</v>
          </cell>
          <cell r="AU8660">
            <v>-572.01</v>
          </cell>
          <cell r="AV8660">
            <v>-572.01</v>
          </cell>
          <cell r="AW8660">
            <v>-572.01</v>
          </cell>
          <cell r="AX8660">
            <v>0</v>
          </cell>
          <cell r="AY8660">
            <v>38330</v>
          </cell>
          <cell r="AZ8660">
            <v>38330</v>
          </cell>
          <cell r="BA8660">
            <v>38330</v>
          </cell>
          <cell r="BB8660">
            <v>38330</v>
          </cell>
        </row>
        <row r="8661">
          <cell r="A8661" t="str">
            <v>000000000412801222</v>
          </cell>
          <cell r="F8661" t="str">
            <v>USD</v>
          </cell>
          <cell r="G8661" t="str">
            <v/>
          </cell>
          <cell r="H8661" t="str">
            <v>H</v>
          </cell>
          <cell r="I8661" t="str">
            <v>009</v>
          </cell>
          <cell r="J8661" t="str">
            <v>A</v>
          </cell>
          <cell r="K8661" t="str">
            <v>60873801</v>
          </cell>
          <cell r="L8661" t="str">
            <v>126</v>
          </cell>
          <cell r="M8661" t="str">
            <v>1000</v>
          </cell>
          <cell r="N8661" t="str">
            <v>1140</v>
          </cell>
          <cell r="O8661" t="str">
            <v>45</v>
          </cell>
          <cell r="P8661" t="str">
            <v/>
          </cell>
          <cell r="Q8661" t="str">
            <v>4500</v>
          </cell>
          <cell r="R8661" t="str">
            <v>301991</v>
          </cell>
          <cell r="S8661" t="str">
            <v>NB</v>
          </cell>
          <cell r="T8661" t="str">
            <v/>
          </cell>
          <cell r="U8661" t="str">
            <v/>
          </cell>
          <cell r="V8661" t="str">
            <v>RFBU</v>
          </cell>
          <cell r="W8661" t="str">
            <v>00</v>
          </cell>
          <cell r="X8661" t="str">
            <v>600</v>
          </cell>
          <cell r="Y8661" t="str">
            <v/>
          </cell>
          <cell r="Z8661" t="str">
            <v/>
          </cell>
          <cell r="AA8661" t="str">
            <v>00</v>
          </cell>
          <cell r="AB8661" t="str">
            <v/>
          </cell>
          <cell r="AC8661" t="str">
            <v>01:42:26</v>
          </cell>
          <cell r="AD8661" t="str">
            <v>FI-BATCH</v>
          </cell>
          <cell r="AE8661" t="str">
            <v>Price Structure 08GNSV0006</v>
          </cell>
          <cell r="AF8661" t="str">
            <v/>
          </cell>
          <cell r="AG8661" t="str">
            <v/>
          </cell>
          <cell r="AH8661" t="str">
            <v>109201178</v>
          </cell>
          <cell r="AI8661" t="str">
            <v>2005</v>
          </cell>
          <cell r="AJ8661" t="str">
            <v/>
          </cell>
          <cell r="AK8661" t="str">
            <v/>
          </cell>
          <cell r="AL8661" t="str">
            <v/>
          </cell>
          <cell r="AM8661" t="str">
            <v/>
          </cell>
          <cell r="AN8661" t="str">
            <v/>
          </cell>
          <cell r="AO8661" t="str">
            <v/>
          </cell>
          <cell r="AP8661" t="str">
            <v/>
          </cell>
          <cell r="AQ8661" t="str">
            <v/>
          </cell>
          <cell r="AR8661" t="str">
            <v>4561500</v>
          </cell>
          <cell r="AS8661" t="str">
            <v>005702</v>
          </cell>
          <cell r="AT8661" t="str">
            <v>301991</v>
          </cell>
          <cell r="AU8661">
            <v>-795.68</v>
          </cell>
          <cell r="AV8661">
            <v>-795.68</v>
          </cell>
          <cell r="AW8661">
            <v>-795.68</v>
          </cell>
          <cell r="AX8661">
            <v>0</v>
          </cell>
          <cell r="AY8661">
            <v>38330</v>
          </cell>
          <cell r="AZ8661">
            <v>38330</v>
          </cell>
          <cell r="BA8661">
            <v>38330</v>
          </cell>
          <cell r="BB8661">
            <v>38330</v>
          </cell>
        </row>
        <row r="8662">
          <cell r="A8662" t="str">
            <v>000000000412801223</v>
          </cell>
          <cell r="F8662" t="str">
            <v>USD</v>
          </cell>
          <cell r="G8662" t="str">
            <v/>
          </cell>
          <cell r="H8662" t="str">
            <v>H</v>
          </cell>
          <cell r="I8662" t="str">
            <v>009</v>
          </cell>
          <cell r="J8662" t="str">
            <v>A</v>
          </cell>
          <cell r="K8662" t="str">
            <v>60873801</v>
          </cell>
          <cell r="L8662" t="str">
            <v>127</v>
          </cell>
          <cell r="M8662" t="str">
            <v>1000</v>
          </cell>
          <cell r="N8662" t="str">
            <v>1140</v>
          </cell>
          <cell r="O8662" t="str">
            <v>45</v>
          </cell>
          <cell r="P8662" t="str">
            <v/>
          </cell>
          <cell r="Q8662" t="str">
            <v>4500</v>
          </cell>
          <cell r="R8662" t="str">
            <v>301991</v>
          </cell>
          <cell r="S8662" t="str">
            <v>NB</v>
          </cell>
          <cell r="T8662" t="str">
            <v/>
          </cell>
          <cell r="U8662" t="str">
            <v/>
          </cell>
          <cell r="V8662" t="str">
            <v>RFBU</v>
          </cell>
          <cell r="W8662" t="str">
            <v>00</v>
          </cell>
          <cell r="X8662" t="str">
            <v>600</v>
          </cell>
          <cell r="Y8662" t="str">
            <v/>
          </cell>
          <cell r="Z8662" t="str">
            <v/>
          </cell>
          <cell r="AA8662" t="str">
            <v>00</v>
          </cell>
          <cell r="AB8662" t="str">
            <v/>
          </cell>
          <cell r="AC8662" t="str">
            <v>01:42:26</v>
          </cell>
          <cell r="AD8662" t="str">
            <v>FI-BATCH</v>
          </cell>
          <cell r="AE8662" t="str">
            <v>Price Structure 08GNSV0023</v>
          </cell>
          <cell r="AF8662" t="str">
            <v/>
          </cell>
          <cell r="AG8662" t="str">
            <v/>
          </cell>
          <cell r="AH8662" t="str">
            <v>109201178</v>
          </cell>
          <cell r="AI8662" t="str">
            <v>2005</v>
          </cell>
          <cell r="AJ8662" t="str">
            <v/>
          </cell>
          <cell r="AK8662" t="str">
            <v/>
          </cell>
          <cell r="AL8662" t="str">
            <v/>
          </cell>
          <cell r="AM8662" t="str">
            <v/>
          </cell>
          <cell r="AN8662" t="str">
            <v/>
          </cell>
          <cell r="AO8662" t="str">
            <v/>
          </cell>
          <cell r="AP8662" t="str">
            <v/>
          </cell>
          <cell r="AQ8662" t="str">
            <v/>
          </cell>
          <cell r="AR8662" t="str">
            <v>4561500</v>
          </cell>
          <cell r="AS8662" t="str">
            <v>005702</v>
          </cell>
          <cell r="AT8662" t="str">
            <v>301991</v>
          </cell>
          <cell r="AU8662">
            <v>-276.77999999999997</v>
          </cell>
          <cell r="AV8662">
            <v>-276.77999999999997</v>
          </cell>
          <cell r="AW8662">
            <v>-276.77999999999997</v>
          </cell>
          <cell r="AX8662">
            <v>0</v>
          </cell>
          <cell r="AY8662">
            <v>38330</v>
          </cell>
          <cell r="AZ8662">
            <v>38330</v>
          </cell>
          <cell r="BA8662">
            <v>38330</v>
          </cell>
          <cell r="BB8662">
            <v>38330</v>
          </cell>
        </row>
        <row r="8663">
          <cell r="A8663" t="str">
            <v>000000000412801238</v>
          </cell>
          <cell r="F8663" t="str">
            <v>USD</v>
          </cell>
          <cell r="G8663" t="str">
            <v/>
          </cell>
          <cell r="H8663" t="str">
            <v>H</v>
          </cell>
          <cell r="I8663" t="str">
            <v>009</v>
          </cell>
          <cell r="J8663" t="str">
            <v>A</v>
          </cell>
          <cell r="K8663" t="str">
            <v>60873801</v>
          </cell>
          <cell r="L8663" t="str">
            <v>142</v>
          </cell>
          <cell r="M8663" t="str">
            <v>1000</v>
          </cell>
          <cell r="N8663" t="str">
            <v>1140</v>
          </cell>
          <cell r="O8663" t="str">
            <v>45</v>
          </cell>
          <cell r="P8663" t="str">
            <v/>
          </cell>
          <cell r="Q8663" t="str">
            <v>4500</v>
          </cell>
          <cell r="R8663" t="str">
            <v>301991</v>
          </cell>
          <cell r="S8663" t="str">
            <v>NB</v>
          </cell>
          <cell r="T8663" t="str">
            <v/>
          </cell>
          <cell r="U8663" t="str">
            <v/>
          </cell>
          <cell r="V8663" t="str">
            <v>RFBU</v>
          </cell>
          <cell r="W8663" t="str">
            <v>00</v>
          </cell>
          <cell r="X8663" t="str">
            <v>600</v>
          </cell>
          <cell r="Y8663" t="str">
            <v/>
          </cell>
          <cell r="Z8663" t="str">
            <v/>
          </cell>
          <cell r="AA8663" t="str">
            <v>00</v>
          </cell>
          <cell r="AB8663" t="str">
            <v/>
          </cell>
          <cell r="AC8663" t="str">
            <v>01:42:26</v>
          </cell>
          <cell r="AD8663" t="str">
            <v>FI-BATCH</v>
          </cell>
          <cell r="AE8663" t="str">
            <v>Price Structure 08RESD0001</v>
          </cell>
          <cell r="AF8663" t="str">
            <v/>
          </cell>
          <cell r="AG8663" t="str">
            <v/>
          </cell>
          <cell r="AH8663" t="str">
            <v>109201178</v>
          </cell>
          <cell r="AI8663" t="str">
            <v>2005</v>
          </cell>
          <cell r="AJ8663" t="str">
            <v/>
          </cell>
          <cell r="AK8663" t="str">
            <v/>
          </cell>
          <cell r="AL8663" t="str">
            <v/>
          </cell>
          <cell r="AM8663" t="str">
            <v/>
          </cell>
          <cell r="AN8663" t="str">
            <v/>
          </cell>
          <cell r="AO8663" t="str">
            <v/>
          </cell>
          <cell r="AP8663" t="str">
            <v/>
          </cell>
          <cell r="AQ8663" t="str">
            <v/>
          </cell>
          <cell r="AR8663" t="str">
            <v>4561500</v>
          </cell>
          <cell r="AS8663" t="str">
            <v>005702</v>
          </cell>
          <cell r="AT8663" t="str">
            <v>301991</v>
          </cell>
          <cell r="AU8663">
            <v>-1322.01</v>
          </cell>
          <cell r="AV8663">
            <v>-1322.01</v>
          </cell>
          <cell r="AW8663">
            <v>-1322.01</v>
          </cell>
          <cell r="AX8663">
            <v>0</v>
          </cell>
          <cell r="AY8663">
            <v>38330</v>
          </cell>
          <cell r="AZ8663">
            <v>38330</v>
          </cell>
          <cell r="BA8663">
            <v>38330</v>
          </cell>
          <cell r="BB8663">
            <v>38330</v>
          </cell>
        </row>
        <row r="8664">
          <cell r="A8664" t="str">
            <v>000000000412801239</v>
          </cell>
          <cell r="F8664" t="str">
            <v>USD</v>
          </cell>
          <cell r="G8664" t="str">
            <v/>
          </cell>
          <cell r="H8664" t="str">
            <v>H</v>
          </cell>
          <cell r="I8664" t="str">
            <v>009</v>
          </cell>
          <cell r="J8664" t="str">
            <v>A</v>
          </cell>
          <cell r="K8664" t="str">
            <v>60873801</v>
          </cell>
          <cell r="L8664" t="str">
            <v>143</v>
          </cell>
          <cell r="M8664" t="str">
            <v>1000</v>
          </cell>
          <cell r="N8664" t="str">
            <v>1140</v>
          </cell>
          <cell r="O8664" t="str">
            <v>45</v>
          </cell>
          <cell r="P8664" t="str">
            <v/>
          </cell>
          <cell r="Q8664" t="str">
            <v>4500</v>
          </cell>
          <cell r="R8664" t="str">
            <v>301991</v>
          </cell>
          <cell r="S8664" t="str">
            <v>NB</v>
          </cell>
          <cell r="T8664" t="str">
            <v/>
          </cell>
          <cell r="U8664" t="str">
            <v/>
          </cell>
          <cell r="V8664" t="str">
            <v>RFBU</v>
          </cell>
          <cell r="W8664" t="str">
            <v>00</v>
          </cell>
          <cell r="X8664" t="str">
            <v>600</v>
          </cell>
          <cell r="Y8664" t="str">
            <v/>
          </cell>
          <cell r="Z8664" t="str">
            <v/>
          </cell>
          <cell r="AA8664" t="str">
            <v>00</v>
          </cell>
          <cell r="AB8664" t="str">
            <v/>
          </cell>
          <cell r="AC8664" t="str">
            <v>01:42:26</v>
          </cell>
          <cell r="AD8664" t="str">
            <v>FI-BATCH</v>
          </cell>
          <cell r="AE8664" t="str">
            <v>Price Structure 08RESD0003</v>
          </cell>
          <cell r="AF8664" t="str">
            <v/>
          </cell>
          <cell r="AG8664" t="str">
            <v/>
          </cell>
          <cell r="AH8664" t="str">
            <v>109201178</v>
          </cell>
          <cell r="AI8664" t="str">
            <v>2005</v>
          </cell>
          <cell r="AJ8664" t="str">
            <v/>
          </cell>
          <cell r="AK8664" t="str">
            <v/>
          </cell>
          <cell r="AL8664" t="str">
            <v/>
          </cell>
          <cell r="AM8664" t="str">
            <v/>
          </cell>
          <cell r="AN8664" t="str">
            <v/>
          </cell>
          <cell r="AO8664" t="str">
            <v/>
          </cell>
          <cell r="AP8664" t="str">
            <v/>
          </cell>
          <cell r="AQ8664" t="str">
            <v/>
          </cell>
          <cell r="AR8664" t="str">
            <v>4561500</v>
          </cell>
          <cell r="AS8664" t="str">
            <v>005702</v>
          </cell>
          <cell r="AT8664" t="str">
            <v>301991</v>
          </cell>
          <cell r="AU8664">
            <v>-94.93</v>
          </cell>
          <cell r="AV8664">
            <v>-94.93</v>
          </cell>
          <cell r="AW8664">
            <v>-94.93</v>
          </cell>
          <cell r="AX8664">
            <v>0</v>
          </cell>
          <cell r="AY8664">
            <v>38330</v>
          </cell>
          <cell r="AZ8664">
            <v>38330</v>
          </cell>
          <cell r="BA8664">
            <v>38330</v>
          </cell>
          <cell r="BB8664">
            <v>38330</v>
          </cell>
        </row>
        <row r="8665">
          <cell r="A8665" t="str">
            <v>000000000412801240</v>
          </cell>
          <cell r="F8665" t="str">
            <v>USD</v>
          </cell>
          <cell r="G8665" t="str">
            <v/>
          </cell>
          <cell r="H8665" t="str">
            <v>H</v>
          </cell>
          <cell r="I8665" t="str">
            <v>009</v>
          </cell>
          <cell r="J8665" t="str">
            <v>A</v>
          </cell>
          <cell r="K8665" t="str">
            <v>60873801</v>
          </cell>
          <cell r="L8665" t="str">
            <v>144</v>
          </cell>
          <cell r="M8665" t="str">
            <v>1000</v>
          </cell>
          <cell r="N8665" t="str">
            <v>1140</v>
          </cell>
          <cell r="O8665" t="str">
            <v>45</v>
          </cell>
          <cell r="P8665" t="str">
            <v/>
          </cell>
          <cell r="Q8665" t="str">
            <v>4500</v>
          </cell>
          <cell r="R8665" t="str">
            <v>301991</v>
          </cell>
          <cell r="S8665" t="str">
            <v>NB</v>
          </cell>
          <cell r="T8665" t="str">
            <v/>
          </cell>
          <cell r="U8665" t="str">
            <v/>
          </cell>
          <cell r="V8665" t="str">
            <v>RFBU</v>
          </cell>
          <cell r="W8665" t="str">
            <v>00</v>
          </cell>
          <cell r="X8665" t="str">
            <v>600</v>
          </cell>
          <cell r="Y8665" t="str">
            <v/>
          </cell>
          <cell r="Z8665" t="str">
            <v/>
          </cell>
          <cell r="AA8665" t="str">
            <v>00</v>
          </cell>
          <cell r="AB8665" t="str">
            <v/>
          </cell>
          <cell r="AC8665" t="str">
            <v>01:42:26</v>
          </cell>
          <cell r="AD8665" t="str">
            <v>FI-BATCH</v>
          </cell>
          <cell r="AE8665" t="str">
            <v>Price Structure 08SLCO0011</v>
          </cell>
          <cell r="AF8665" t="str">
            <v/>
          </cell>
          <cell r="AG8665" t="str">
            <v/>
          </cell>
          <cell r="AH8665" t="str">
            <v>109201178</v>
          </cell>
          <cell r="AI8665" t="str">
            <v>2005</v>
          </cell>
          <cell r="AJ8665" t="str">
            <v/>
          </cell>
          <cell r="AK8665" t="str">
            <v/>
          </cell>
          <cell r="AL8665" t="str">
            <v/>
          </cell>
          <cell r="AM8665" t="str">
            <v/>
          </cell>
          <cell r="AN8665" t="str">
            <v/>
          </cell>
          <cell r="AO8665" t="str">
            <v/>
          </cell>
          <cell r="AP8665" t="str">
            <v/>
          </cell>
          <cell r="AQ8665" t="str">
            <v/>
          </cell>
          <cell r="AR8665" t="str">
            <v>4561500</v>
          </cell>
          <cell r="AS8665" t="str">
            <v>005702</v>
          </cell>
          <cell r="AT8665" t="str">
            <v>301991</v>
          </cell>
          <cell r="AU8665">
            <v>-72.23</v>
          </cell>
          <cell r="AV8665">
            <v>-72.23</v>
          </cell>
          <cell r="AW8665">
            <v>-72.23</v>
          </cell>
          <cell r="AX8665">
            <v>0</v>
          </cell>
          <cell r="AY8665">
            <v>38330</v>
          </cell>
          <cell r="AZ8665">
            <v>38330</v>
          </cell>
          <cell r="BA8665">
            <v>38330</v>
          </cell>
          <cell r="BB8665">
            <v>38330</v>
          </cell>
        </row>
        <row r="8666">
          <cell r="A8666" t="str">
            <v>000000000412801241</v>
          </cell>
          <cell r="F8666" t="str">
            <v>USD</v>
          </cell>
          <cell r="G8666" t="str">
            <v/>
          </cell>
          <cell r="H8666" t="str">
            <v>H</v>
          </cell>
          <cell r="I8666" t="str">
            <v>009</v>
          </cell>
          <cell r="J8666" t="str">
            <v>A</v>
          </cell>
          <cell r="K8666" t="str">
            <v>60873801</v>
          </cell>
          <cell r="L8666" t="str">
            <v>145</v>
          </cell>
          <cell r="M8666" t="str">
            <v>1000</v>
          </cell>
          <cell r="N8666" t="str">
            <v>1140</v>
          </cell>
          <cell r="O8666" t="str">
            <v>45</v>
          </cell>
          <cell r="P8666" t="str">
            <v/>
          </cell>
          <cell r="Q8666" t="str">
            <v>4500</v>
          </cell>
          <cell r="R8666" t="str">
            <v>301991</v>
          </cell>
          <cell r="S8666" t="str">
            <v>NB</v>
          </cell>
          <cell r="T8666" t="str">
            <v/>
          </cell>
          <cell r="U8666" t="str">
            <v/>
          </cell>
          <cell r="V8666" t="str">
            <v>RFBU</v>
          </cell>
          <cell r="W8666" t="str">
            <v>00</v>
          </cell>
          <cell r="X8666" t="str">
            <v>600</v>
          </cell>
          <cell r="Y8666" t="str">
            <v/>
          </cell>
          <cell r="Z8666" t="str">
            <v/>
          </cell>
          <cell r="AA8666" t="str">
            <v>00</v>
          </cell>
          <cell r="AB8666" t="str">
            <v/>
          </cell>
          <cell r="AC8666" t="str">
            <v>01:42:26</v>
          </cell>
          <cell r="AD8666" t="str">
            <v>FI-BATCH</v>
          </cell>
          <cell r="AE8666" t="str">
            <v>Price Structure 08OALT007R</v>
          </cell>
          <cell r="AF8666" t="str">
            <v/>
          </cell>
          <cell r="AG8666" t="str">
            <v/>
          </cell>
          <cell r="AH8666" t="str">
            <v>109201178</v>
          </cell>
          <cell r="AI8666" t="str">
            <v>2005</v>
          </cell>
          <cell r="AJ8666" t="str">
            <v/>
          </cell>
          <cell r="AK8666" t="str">
            <v/>
          </cell>
          <cell r="AL8666" t="str">
            <v/>
          </cell>
          <cell r="AM8666" t="str">
            <v/>
          </cell>
          <cell r="AN8666" t="str">
            <v/>
          </cell>
          <cell r="AO8666" t="str">
            <v/>
          </cell>
          <cell r="AP8666" t="str">
            <v/>
          </cell>
          <cell r="AQ8666" t="str">
            <v/>
          </cell>
          <cell r="AR8666" t="str">
            <v>4561500</v>
          </cell>
          <cell r="AS8666" t="str">
            <v>005702</v>
          </cell>
          <cell r="AT8666" t="str">
            <v>301991</v>
          </cell>
          <cell r="AU8666">
            <v>-2.2999999999999998</v>
          </cell>
          <cell r="AV8666">
            <v>-2.2999999999999998</v>
          </cell>
          <cell r="AW8666">
            <v>-2.2999999999999998</v>
          </cell>
          <cell r="AX8666">
            <v>0</v>
          </cell>
          <cell r="AY8666">
            <v>38330</v>
          </cell>
          <cell r="AZ8666">
            <v>38330</v>
          </cell>
          <cell r="BA8666">
            <v>38330</v>
          </cell>
          <cell r="BB8666">
            <v>38330</v>
          </cell>
        </row>
        <row r="8667">
          <cell r="A8667" t="str">
            <v>000000000412801242</v>
          </cell>
          <cell r="F8667" t="str">
            <v>USD</v>
          </cell>
          <cell r="G8667" t="str">
            <v/>
          </cell>
          <cell r="H8667" t="str">
            <v>H</v>
          </cell>
          <cell r="I8667" t="str">
            <v>009</v>
          </cell>
          <cell r="J8667" t="str">
            <v>A</v>
          </cell>
          <cell r="K8667" t="str">
            <v>60873801</v>
          </cell>
          <cell r="L8667" t="str">
            <v>146</v>
          </cell>
          <cell r="M8667" t="str">
            <v>1000</v>
          </cell>
          <cell r="N8667" t="str">
            <v>1140</v>
          </cell>
          <cell r="O8667" t="str">
            <v>45</v>
          </cell>
          <cell r="P8667" t="str">
            <v/>
          </cell>
          <cell r="Q8667" t="str">
            <v>4500</v>
          </cell>
          <cell r="R8667" t="str">
            <v>301991</v>
          </cell>
          <cell r="S8667" t="str">
            <v>NB</v>
          </cell>
          <cell r="T8667" t="str">
            <v/>
          </cell>
          <cell r="U8667" t="str">
            <v/>
          </cell>
          <cell r="V8667" t="str">
            <v>RFBU</v>
          </cell>
          <cell r="W8667" t="str">
            <v>00</v>
          </cell>
          <cell r="X8667" t="str">
            <v>600</v>
          </cell>
          <cell r="Y8667" t="str">
            <v/>
          </cell>
          <cell r="Z8667" t="str">
            <v/>
          </cell>
          <cell r="AA8667" t="str">
            <v>00</v>
          </cell>
          <cell r="AB8667" t="str">
            <v/>
          </cell>
          <cell r="AC8667" t="str">
            <v>01:42:26</v>
          </cell>
          <cell r="AD8667" t="str">
            <v>FI-BATCH</v>
          </cell>
          <cell r="AE8667" t="str">
            <v>Price Structure 08OALT007N</v>
          </cell>
          <cell r="AF8667" t="str">
            <v/>
          </cell>
          <cell r="AG8667" t="str">
            <v/>
          </cell>
          <cell r="AH8667" t="str">
            <v>109201178</v>
          </cell>
          <cell r="AI8667" t="str">
            <v>2005</v>
          </cell>
          <cell r="AJ8667" t="str">
            <v/>
          </cell>
          <cell r="AK8667" t="str">
            <v/>
          </cell>
          <cell r="AL8667" t="str">
            <v/>
          </cell>
          <cell r="AM8667" t="str">
            <v/>
          </cell>
          <cell r="AN8667" t="str">
            <v/>
          </cell>
          <cell r="AO8667" t="str">
            <v/>
          </cell>
          <cell r="AP8667" t="str">
            <v/>
          </cell>
          <cell r="AQ8667" t="str">
            <v/>
          </cell>
          <cell r="AR8667" t="str">
            <v>4561500</v>
          </cell>
          <cell r="AS8667" t="str">
            <v>005702</v>
          </cell>
          <cell r="AT8667" t="str">
            <v>301991</v>
          </cell>
          <cell r="AU8667">
            <v>-8.0500000000000007</v>
          </cell>
          <cell r="AV8667">
            <v>-8.0500000000000007</v>
          </cell>
          <cell r="AW8667">
            <v>-8.0500000000000007</v>
          </cell>
          <cell r="AX8667">
            <v>0</v>
          </cell>
          <cell r="AY8667">
            <v>38330</v>
          </cell>
          <cell r="AZ8667">
            <v>38330</v>
          </cell>
          <cell r="BA8667">
            <v>38330</v>
          </cell>
          <cell r="BB8667">
            <v>38330</v>
          </cell>
        </row>
        <row r="8668">
          <cell r="A8668" t="str">
            <v>000000000412801243</v>
          </cell>
          <cell r="F8668" t="str">
            <v>USD</v>
          </cell>
          <cell r="G8668" t="str">
            <v/>
          </cell>
          <cell r="H8668" t="str">
            <v>H</v>
          </cell>
          <cell r="I8668" t="str">
            <v>009</v>
          </cell>
          <cell r="J8668" t="str">
            <v>A</v>
          </cell>
          <cell r="K8668" t="str">
            <v>60873801</v>
          </cell>
          <cell r="L8668" t="str">
            <v>147</v>
          </cell>
          <cell r="M8668" t="str">
            <v>1000</v>
          </cell>
          <cell r="N8668" t="str">
            <v>1140</v>
          </cell>
          <cell r="O8668" t="str">
            <v>45</v>
          </cell>
          <cell r="P8668" t="str">
            <v/>
          </cell>
          <cell r="Q8668" t="str">
            <v>4500</v>
          </cell>
          <cell r="R8668" t="str">
            <v>301991</v>
          </cell>
          <cell r="S8668" t="str">
            <v>NB</v>
          </cell>
          <cell r="T8668" t="str">
            <v/>
          </cell>
          <cell r="U8668" t="str">
            <v/>
          </cell>
          <cell r="V8668" t="str">
            <v>RFBU</v>
          </cell>
          <cell r="W8668" t="str">
            <v>00</v>
          </cell>
          <cell r="X8668" t="str">
            <v>600</v>
          </cell>
          <cell r="Y8668" t="str">
            <v/>
          </cell>
          <cell r="Z8668" t="str">
            <v/>
          </cell>
          <cell r="AA8668" t="str">
            <v>00</v>
          </cell>
          <cell r="AB8668" t="str">
            <v/>
          </cell>
          <cell r="AC8668" t="str">
            <v>01:42:26</v>
          </cell>
          <cell r="AD8668" t="str">
            <v>FI-BATCH</v>
          </cell>
          <cell r="AE8668" t="str">
            <v>Price Structure 08GNSV006A</v>
          </cell>
          <cell r="AF8668" t="str">
            <v/>
          </cell>
          <cell r="AG8668" t="str">
            <v/>
          </cell>
          <cell r="AH8668" t="str">
            <v>109201178</v>
          </cell>
          <cell r="AI8668" t="str">
            <v>2005</v>
          </cell>
          <cell r="AJ8668" t="str">
            <v/>
          </cell>
          <cell r="AK8668" t="str">
            <v/>
          </cell>
          <cell r="AL8668" t="str">
            <v/>
          </cell>
          <cell r="AM8668" t="str">
            <v/>
          </cell>
          <cell r="AN8668" t="str">
            <v/>
          </cell>
          <cell r="AO8668" t="str">
            <v/>
          </cell>
          <cell r="AP8668" t="str">
            <v/>
          </cell>
          <cell r="AQ8668" t="str">
            <v/>
          </cell>
          <cell r="AR8668" t="str">
            <v>4561500</v>
          </cell>
          <cell r="AS8668" t="str">
            <v>005702</v>
          </cell>
          <cell r="AT8668" t="str">
            <v>301991</v>
          </cell>
          <cell r="AU8668">
            <v>-8.5399999999999991</v>
          </cell>
          <cell r="AV8668">
            <v>-8.5399999999999991</v>
          </cell>
          <cell r="AW8668">
            <v>-8.5399999999999991</v>
          </cell>
          <cell r="AX8668">
            <v>0</v>
          </cell>
          <cell r="AY8668">
            <v>38330</v>
          </cell>
          <cell r="AZ8668">
            <v>38330</v>
          </cell>
          <cell r="BA8668">
            <v>38330</v>
          </cell>
          <cell r="BB8668">
            <v>38330</v>
          </cell>
        </row>
        <row r="8669">
          <cell r="A8669" t="str">
            <v>000000000412801244</v>
          </cell>
          <cell r="F8669" t="str">
            <v>USD</v>
          </cell>
          <cell r="G8669" t="str">
            <v/>
          </cell>
          <cell r="H8669" t="str">
            <v>H</v>
          </cell>
          <cell r="I8669" t="str">
            <v>009</v>
          </cell>
          <cell r="J8669" t="str">
            <v>A</v>
          </cell>
          <cell r="K8669" t="str">
            <v>60873801</v>
          </cell>
          <cell r="L8669" t="str">
            <v>148</v>
          </cell>
          <cell r="M8669" t="str">
            <v>1000</v>
          </cell>
          <cell r="N8669" t="str">
            <v>1140</v>
          </cell>
          <cell r="O8669" t="str">
            <v>45</v>
          </cell>
          <cell r="P8669" t="str">
            <v/>
          </cell>
          <cell r="Q8669" t="str">
            <v>4500</v>
          </cell>
          <cell r="R8669" t="str">
            <v>301991</v>
          </cell>
          <cell r="S8669" t="str">
            <v>NB</v>
          </cell>
          <cell r="T8669" t="str">
            <v/>
          </cell>
          <cell r="U8669" t="str">
            <v/>
          </cell>
          <cell r="V8669" t="str">
            <v>RFBU</v>
          </cell>
          <cell r="W8669" t="str">
            <v>00</v>
          </cell>
          <cell r="X8669" t="str">
            <v>600</v>
          </cell>
          <cell r="Y8669" t="str">
            <v/>
          </cell>
          <cell r="Z8669" t="str">
            <v/>
          </cell>
          <cell r="AA8669" t="str">
            <v>00</v>
          </cell>
          <cell r="AB8669" t="str">
            <v/>
          </cell>
          <cell r="AC8669" t="str">
            <v>01:42:26</v>
          </cell>
          <cell r="AD8669" t="str">
            <v>FI-BATCH</v>
          </cell>
          <cell r="AE8669" t="str">
            <v>Price Structure 08SLCU1202</v>
          </cell>
          <cell r="AF8669" t="str">
            <v/>
          </cell>
          <cell r="AG8669" t="str">
            <v/>
          </cell>
          <cell r="AH8669" t="str">
            <v>109201178</v>
          </cell>
          <cell r="AI8669" t="str">
            <v>2005</v>
          </cell>
          <cell r="AJ8669" t="str">
            <v/>
          </cell>
          <cell r="AK8669" t="str">
            <v/>
          </cell>
          <cell r="AL8669" t="str">
            <v/>
          </cell>
          <cell r="AM8669" t="str">
            <v/>
          </cell>
          <cell r="AN8669" t="str">
            <v/>
          </cell>
          <cell r="AO8669" t="str">
            <v/>
          </cell>
          <cell r="AP8669" t="str">
            <v/>
          </cell>
          <cell r="AQ8669" t="str">
            <v/>
          </cell>
          <cell r="AR8669" t="str">
            <v>4561500</v>
          </cell>
          <cell r="AS8669" t="str">
            <v>005702</v>
          </cell>
          <cell r="AT8669" t="str">
            <v>301991</v>
          </cell>
          <cell r="AU8669">
            <v>-0.02</v>
          </cell>
          <cell r="AV8669">
            <v>-0.02</v>
          </cell>
          <cell r="AW8669">
            <v>-0.02</v>
          </cell>
          <cell r="AX8669">
            <v>0</v>
          </cell>
          <cell r="AY8669">
            <v>38330</v>
          </cell>
          <cell r="AZ8669">
            <v>38330</v>
          </cell>
          <cell r="BA8669">
            <v>38330</v>
          </cell>
          <cell r="BB8669">
            <v>38330</v>
          </cell>
        </row>
        <row r="8670">
          <cell r="A8670" t="str">
            <v>000000000412801245</v>
          </cell>
          <cell r="F8670" t="str">
            <v>USD</v>
          </cell>
          <cell r="G8670" t="str">
            <v/>
          </cell>
          <cell r="H8670" t="str">
            <v>H</v>
          </cell>
          <cell r="I8670" t="str">
            <v>009</v>
          </cell>
          <cell r="J8670" t="str">
            <v>A</v>
          </cell>
          <cell r="K8670" t="str">
            <v>60873801</v>
          </cell>
          <cell r="L8670" t="str">
            <v>149</v>
          </cell>
          <cell r="M8670" t="str">
            <v>1000</v>
          </cell>
          <cell r="N8670" t="str">
            <v>1140</v>
          </cell>
          <cell r="O8670" t="str">
            <v>45</v>
          </cell>
          <cell r="P8670" t="str">
            <v/>
          </cell>
          <cell r="Q8670" t="str">
            <v>4500</v>
          </cell>
          <cell r="R8670" t="str">
            <v>301991</v>
          </cell>
          <cell r="S8670" t="str">
            <v>NB</v>
          </cell>
          <cell r="T8670" t="str">
            <v/>
          </cell>
          <cell r="U8670" t="str">
            <v/>
          </cell>
          <cell r="V8670" t="str">
            <v>RFBU</v>
          </cell>
          <cell r="W8670" t="str">
            <v>00</v>
          </cell>
          <cell r="X8670" t="str">
            <v>600</v>
          </cell>
          <cell r="Y8670" t="str">
            <v/>
          </cell>
          <cell r="Z8670" t="str">
            <v/>
          </cell>
          <cell r="AA8670" t="str">
            <v>00</v>
          </cell>
          <cell r="AB8670" t="str">
            <v/>
          </cell>
          <cell r="AC8670" t="str">
            <v>01:42:26</v>
          </cell>
          <cell r="AD8670" t="str">
            <v>FI-BATCH</v>
          </cell>
          <cell r="AE8670" t="str">
            <v>Price Structure 08SLCU1203</v>
          </cell>
          <cell r="AF8670" t="str">
            <v/>
          </cell>
          <cell r="AG8670" t="str">
            <v/>
          </cell>
          <cell r="AH8670" t="str">
            <v>109201178</v>
          </cell>
          <cell r="AI8670" t="str">
            <v>2005</v>
          </cell>
          <cell r="AJ8670" t="str">
            <v/>
          </cell>
          <cell r="AK8670" t="str">
            <v/>
          </cell>
          <cell r="AL8670" t="str">
            <v/>
          </cell>
          <cell r="AM8670" t="str">
            <v/>
          </cell>
          <cell r="AN8670" t="str">
            <v/>
          </cell>
          <cell r="AO8670" t="str">
            <v/>
          </cell>
          <cell r="AP8670" t="str">
            <v/>
          </cell>
          <cell r="AQ8670" t="str">
            <v/>
          </cell>
          <cell r="AR8670" t="str">
            <v>4561500</v>
          </cell>
          <cell r="AS8670" t="str">
            <v>005702</v>
          </cell>
          <cell r="AT8670" t="str">
            <v>301991</v>
          </cell>
          <cell r="AU8670">
            <v>-6.55</v>
          </cell>
          <cell r="AV8670">
            <v>-6.55</v>
          </cell>
          <cell r="AW8670">
            <v>-6.55</v>
          </cell>
          <cell r="AX8670">
            <v>0</v>
          </cell>
          <cell r="AY8670">
            <v>38330</v>
          </cell>
          <cell r="AZ8670">
            <v>38330</v>
          </cell>
          <cell r="BA8670">
            <v>38330</v>
          </cell>
          <cell r="BB8670">
            <v>38330</v>
          </cell>
        </row>
        <row r="8671">
          <cell r="A8671" t="str">
            <v>000000000412801246</v>
          </cell>
          <cell r="F8671" t="str">
            <v>USD</v>
          </cell>
          <cell r="G8671" t="str">
            <v/>
          </cell>
          <cell r="H8671" t="str">
            <v>H</v>
          </cell>
          <cell r="I8671" t="str">
            <v>009</v>
          </cell>
          <cell r="J8671" t="str">
            <v>A</v>
          </cell>
          <cell r="K8671" t="str">
            <v>60873801</v>
          </cell>
          <cell r="L8671" t="str">
            <v>150</v>
          </cell>
          <cell r="M8671" t="str">
            <v>1000</v>
          </cell>
          <cell r="N8671" t="str">
            <v>1140</v>
          </cell>
          <cell r="O8671" t="str">
            <v>45</v>
          </cell>
          <cell r="P8671" t="str">
            <v/>
          </cell>
          <cell r="Q8671" t="str">
            <v>4500</v>
          </cell>
          <cell r="R8671" t="str">
            <v>301991</v>
          </cell>
          <cell r="S8671" t="str">
            <v>NB</v>
          </cell>
          <cell r="T8671" t="str">
            <v/>
          </cell>
          <cell r="U8671" t="str">
            <v/>
          </cell>
          <cell r="V8671" t="str">
            <v>RFBU</v>
          </cell>
          <cell r="W8671" t="str">
            <v>00</v>
          </cell>
          <cell r="X8671" t="str">
            <v>600</v>
          </cell>
          <cell r="Y8671" t="str">
            <v/>
          </cell>
          <cell r="Z8671" t="str">
            <v/>
          </cell>
          <cell r="AA8671" t="str">
            <v>00</v>
          </cell>
          <cell r="AB8671" t="str">
            <v/>
          </cell>
          <cell r="AC8671" t="str">
            <v>01:42:26</v>
          </cell>
          <cell r="AD8671" t="str">
            <v>FI-BATCH</v>
          </cell>
          <cell r="AE8671" t="str">
            <v>Price Structure 08SLCU121A</v>
          </cell>
          <cell r="AF8671" t="str">
            <v/>
          </cell>
          <cell r="AG8671" t="str">
            <v/>
          </cell>
          <cell r="AH8671" t="str">
            <v>109201178</v>
          </cell>
          <cell r="AI8671" t="str">
            <v>2005</v>
          </cell>
          <cell r="AJ8671" t="str">
            <v/>
          </cell>
          <cell r="AK8671" t="str">
            <v/>
          </cell>
          <cell r="AL8671" t="str">
            <v/>
          </cell>
          <cell r="AM8671" t="str">
            <v/>
          </cell>
          <cell r="AN8671" t="str">
            <v/>
          </cell>
          <cell r="AO8671" t="str">
            <v/>
          </cell>
          <cell r="AP8671" t="str">
            <v/>
          </cell>
          <cell r="AQ8671" t="str">
            <v/>
          </cell>
          <cell r="AR8671" t="str">
            <v>4561500</v>
          </cell>
          <cell r="AS8671" t="str">
            <v>005702</v>
          </cell>
          <cell r="AT8671" t="str">
            <v>301991</v>
          </cell>
          <cell r="AU8671">
            <v>-1.51</v>
          </cell>
          <cell r="AV8671">
            <v>-1.51</v>
          </cell>
          <cell r="AW8671">
            <v>-1.51</v>
          </cell>
          <cell r="AX8671">
            <v>0</v>
          </cell>
          <cell r="AY8671">
            <v>38330</v>
          </cell>
          <cell r="AZ8671">
            <v>38330</v>
          </cell>
          <cell r="BA8671">
            <v>38330</v>
          </cell>
          <cell r="BB8671">
            <v>38330</v>
          </cell>
        </row>
        <row r="8672">
          <cell r="A8672" t="str">
            <v>000000000412801911</v>
          </cell>
          <cell r="F8672" t="str">
            <v>USD</v>
          </cell>
          <cell r="G8672" t="str">
            <v/>
          </cell>
          <cell r="H8672" t="str">
            <v>H</v>
          </cell>
          <cell r="I8672" t="str">
            <v>009</v>
          </cell>
          <cell r="J8672" t="str">
            <v>A</v>
          </cell>
          <cell r="K8672" t="str">
            <v>60873802</v>
          </cell>
          <cell r="L8672" t="str">
            <v>012</v>
          </cell>
          <cell r="M8672" t="str">
            <v>1000</v>
          </cell>
          <cell r="N8672" t="str">
            <v>1141</v>
          </cell>
          <cell r="O8672" t="str">
            <v>45</v>
          </cell>
          <cell r="P8672" t="str">
            <v/>
          </cell>
          <cell r="Q8672" t="str">
            <v>4500</v>
          </cell>
          <cell r="R8672" t="str">
            <v>301991</v>
          </cell>
          <cell r="S8672" t="str">
            <v>NB</v>
          </cell>
          <cell r="T8672" t="str">
            <v/>
          </cell>
          <cell r="U8672" t="str">
            <v/>
          </cell>
          <cell r="V8672" t="str">
            <v>RFBU</v>
          </cell>
          <cell r="W8672" t="str">
            <v>00</v>
          </cell>
          <cell r="X8672" t="str">
            <v>600</v>
          </cell>
          <cell r="Y8672" t="str">
            <v/>
          </cell>
          <cell r="Z8672" t="str">
            <v/>
          </cell>
          <cell r="AA8672" t="str">
            <v>00</v>
          </cell>
          <cell r="AB8672" t="str">
            <v/>
          </cell>
          <cell r="AC8672" t="str">
            <v>01:42:35</v>
          </cell>
          <cell r="AD8672" t="str">
            <v>FI-BATCH</v>
          </cell>
          <cell r="AE8672" t="str">
            <v>Price Structure 08OALT007R</v>
          </cell>
          <cell r="AF8672" t="str">
            <v/>
          </cell>
          <cell r="AG8672" t="str">
            <v/>
          </cell>
          <cell r="AH8672" t="str">
            <v>109201179</v>
          </cell>
          <cell r="AI8672" t="str">
            <v>2005</v>
          </cell>
          <cell r="AJ8672" t="str">
            <v/>
          </cell>
          <cell r="AK8672" t="str">
            <v/>
          </cell>
          <cell r="AL8672" t="str">
            <v/>
          </cell>
          <cell r="AM8672" t="str">
            <v/>
          </cell>
          <cell r="AN8672" t="str">
            <v/>
          </cell>
          <cell r="AO8672" t="str">
            <v/>
          </cell>
          <cell r="AP8672" t="str">
            <v/>
          </cell>
          <cell r="AQ8672" t="str">
            <v/>
          </cell>
          <cell r="AR8672" t="str">
            <v>4561500</v>
          </cell>
          <cell r="AS8672" t="str">
            <v>005402</v>
          </cell>
          <cell r="AT8672" t="str">
            <v>301991</v>
          </cell>
          <cell r="AU8672">
            <v>-17.39</v>
          </cell>
          <cell r="AV8672">
            <v>-17.39</v>
          </cell>
          <cell r="AW8672">
            <v>-17.39</v>
          </cell>
          <cell r="AX8672">
            <v>0</v>
          </cell>
          <cell r="AY8672">
            <v>38330</v>
          </cell>
          <cell r="AZ8672">
            <v>38330</v>
          </cell>
          <cell r="BA8672">
            <v>38330</v>
          </cell>
          <cell r="BB8672">
            <v>38330</v>
          </cell>
        </row>
        <row r="8673">
          <cell r="A8673" t="str">
            <v>000000000412801912</v>
          </cell>
          <cell r="F8673" t="str">
            <v>USD</v>
          </cell>
          <cell r="G8673" t="str">
            <v/>
          </cell>
          <cell r="H8673" t="str">
            <v>H</v>
          </cell>
          <cell r="I8673" t="str">
            <v>009</v>
          </cell>
          <cell r="J8673" t="str">
            <v>A</v>
          </cell>
          <cell r="K8673" t="str">
            <v>60873802</v>
          </cell>
          <cell r="L8673" t="str">
            <v>013</v>
          </cell>
          <cell r="M8673" t="str">
            <v>1000</v>
          </cell>
          <cell r="N8673" t="str">
            <v>1141</v>
          </cell>
          <cell r="O8673" t="str">
            <v>45</v>
          </cell>
          <cell r="P8673" t="str">
            <v/>
          </cell>
          <cell r="Q8673" t="str">
            <v>4500</v>
          </cell>
          <cell r="R8673" t="str">
            <v>301991</v>
          </cell>
          <cell r="S8673" t="str">
            <v>NB</v>
          </cell>
          <cell r="T8673" t="str">
            <v/>
          </cell>
          <cell r="U8673" t="str">
            <v/>
          </cell>
          <cell r="V8673" t="str">
            <v>RFBU</v>
          </cell>
          <cell r="W8673" t="str">
            <v>00</v>
          </cell>
          <cell r="X8673" t="str">
            <v>600</v>
          </cell>
          <cell r="Y8673" t="str">
            <v/>
          </cell>
          <cell r="Z8673" t="str">
            <v/>
          </cell>
          <cell r="AA8673" t="str">
            <v>00</v>
          </cell>
          <cell r="AB8673" t="str">
            <v/>
          </cell>
          <cell r="AC8673" t="str">
            <v>01:42:35</v>
          </cell>
          <cell r="AD8673" t="str">
            <v>FI-BATCH</v>
          </cell>
          <cell r="AE8673" t="str">
            <v>Price Structure 08RESD0001</v>
          </cell>
          <cell r="AF8673" t="str">
            <v/>
          </cell>
          <cell r="AG8673" t="str">
            <v/>
          </cell>
          <cell r="AH8673" t="str">
            <v>109201179</v>
          </cell>
          <cell r="AI8673" t="str">
            <v>2005</v>
          </cell>
          <cell r="AJ8673" t="str">
            <v/>
          </cell>
          <cell r="AK8673" t="str">
            <v/>
          </cell>
          <cell r="AL8673" t="str">
            <v/>
          </cell>
          <cell r="AM8673" t="str">
            <v/>
          </cell>
          <cell r="AN8673" t="str">
            <v/>
          </cell>
          <cell r="AO8673" t="str">
            <v/>
          </cell>
          <cell r="AP8673" t="str">
            <v/>
          </cell>
          <cell r="AQ8673" t="str">
            <v/>
          </cell>
          <cell r="AR8673" t="str">
            <v>4561500</v>
          </cell>
          <cell r="AS8673" t="str">
            <v>005402</v>
          </cell>
          <cell r="AT8673" t="str">
            <v>301991</v>
          </cell>
          <cell r="AU8673">
            <v>-19646.009999999998</v>
          </cell>
          <cell r="AV8673">
            <v>-19646.009999999998</v>
          </cell>
          <cell r="AW8673">
            <v>-19646.009999999998</v>
          </cell>
          <cell r="AX8673">
            <v>0</v>
          </cell>
          <cell r="AY8673">
            <v>38330</v>
          </cell>
          <cell r="AZ8673">
            <v>38330</v>
          </cell>
          <cell r="BA8673">
            <v>38330</v>
          </cell>
          <cell r="BB8673">
            <v>38330</v>
          </cell>
        </row>
        <row r="8674">
          <cell r="A8674" t="str">
            <v>000000000412801913</v>
          </cell>
          <cell r="F8674" t="str">
            <v>USD</v>
          </cell>
          <cell r="G8674" t="str">
            <v/>
          </cell>
          <cell r="H8674" t="str">
            <v>H</v>
          </cell>
          <cell r="I8674" t="str">
            <v>009</v>
          </cell>
          <cell r="J8674" t="str">
            <v>A</v>
          </cell>
          <cell r="K8674" t="str">
            <v>60873802</v>
          </cell>
          <cell r="L8674" t="str">
            <v>014</v>
          </cell>
          <cell r="M8674" t="str">
            <v>1000</v>
          </cell>
          <cell r="N8674" t="str">
            <v>1141</v>
          </cell>
          <cell r="O8674" t="str">
            <v>45</v>
          </cell>
          <cell r="P8674" t="str">
            <v/>
          </cell>
          <cell r="Q8674" t="str">
            <v>4500</v>
          </cell>
          <cell r="R8674" t="str">
            <v>301991</v>
          </cell>
          <cell r="S8674" t="str">
            <v>NB</v>
          </cell>
          <cell r="T8674" t="str">
            <v/>
          </cell>
          <cell r="U8674" t="str">
            <v/>
          </cell>
          <cell r="V8674" t="str">
            <v>RFBU</v>
          </cell>
          <cell r="W8674" t="str">
            <v>00</v>
          </cell>
          <cell r="X8674" t="str">
            <v>600</v>
          </cell>
          <cell r="Y8674" t="str">
            <v/>
          </cell>
          <cell r="Z8674" t="str">
            <v/>
          </cell>
          <cell r="AA8674" t="str">
            <v>00</v>
          </cell>
          <cell r="AB8674" t="str">
            <v/>
          </cell>
          <cell r="AC8674" t="str">
            <v>01:42:35</v>
          </cell>
          <cell r="AD8674" t="str">
            <v>FI-BATCH</v>
          </cell>
          <cell r="AE8674" t="str">
            <v>Price Structure 08RESD0002</v>
          </cell>
          <cell r="AF8674" t="str">
            <v/>
          </cell>
          <cell r="AG8674" t="str">
            <v/>
          </cell>
          <cell r="AH8674" t="str">
            <v>109201179</v>
          </cell>
          <cell r="AI8674" t="str">
            <v>2005</v>
          </cell>
          <cell r="AJ8674" t="str">
            <v/>
          </cell>
          <cell r="AK8674" t="str">
            <v/>
          </cell>
          <cell r="AL8674" t="str">
            <v/>
          </cell>
          <cell r="AM8674" t="str">
            <v/>
          </cell>
          <cell r="AN8674" t="str">
            <v/>
          </cell>
          <cell r="AO8674" t="str">
            <v/>
          </cell>
          <cell r="AP8674" t="str">
            <v/>
          </cell>
          <cell r="AQ8674" t="str">
            <v/>
          </cell>
          <cell r="AR8674" t="str">
            <v>4561500</v>
          </cell>
          <cell r="AS8674" t="str">
            <v>005402</v>
          </cell>
          <cell r="AT8674" t="str">
            <v>301991</v>
          </cell>
          <cell r="AU8674">
            <v>-1.39</v>
          </cell>
          <cell r="AV8674">
            <v>-1.39</v>
          </cell>
          <cell r="AW8674">
            <v>-1.39</v>
          </cell>
          <cell r="AX8674">
            <v>0</v>
          </cell>
          <cell r="AY8674">
            <v>38330</v>
          </cell>
          <cell r="AZ8674">
            <v>38330</v>
          </cell>
          <cell r="BA8674">
            <v>38330</v>
          </cell>
          <cell r="BB8674">
            <v>38330</v>
          </cell>
        </row>
        <row r="8675">
          <cell r="A8675" t="str">
            <v>000000000412801914</v>
          </cell>
          <cell r="F8675" t="str">
            <v>USD</v>
          </cell>
          <cell r="G8675" t="str">
            <v/>
          </cell>
          <cell r="H8675" t="str">
            <v>H</v>
          </cell>
          <cell r="I8675" t="str">
            <v>009</v>
          </cell>
          <cell r="J8675" t="str">
            <v>A</v>
          </cell>
          <cell r="K8675" t="str">
            <v>60873802</v>
          </cell>
          <cell r="L8675" t="str">
            <v>015</v>
          </cell>
          <cell r="M8675" t="str">
            <v>1000</v>
          </cell>
          <cell r="N8675" t="str">
            <v>1141</v>
          </cell>
          <cell r="O8675" t="str">
            <v>45</v>
          </cell>
          <cell r="P8675" t="str">
            <v/>
          </cell>
          <cell r="Q8675" t="str">
            <v>4500</v>
          </cell>
          <cell r="R8675" t="str">
            <v>301991</v>
          </cell>
          <cell r="S8675" t="str">
            <v>NB</v>
          </cell>
          <cell r="T8675" t="str">
            <v/>
          </cell>
          <cell r="U8675" t="str">
            <v/>
          </cell>
          <cell r="V8675" t="str">
            <v>RFBU</v>
          </cell>
          <cell r="W8675" t="str">
            <v>00</v>
          </cell>
          <cell r="X8675" t="str">
            <v>600</v>
          </cell>
          <cell r="Y8675" t="str">
            <v/>
          </cell>
          <cell r="Z8675" t="str">
            <v/>
          </cell>
          <cell r="AA8675" t="str">
            <v>00</v>
          </cell>
          <cell r="AB8675" t="str">
            <v/>
          </cell>
          <cell r="AC8675" t="str">
            <v>01:42:35</v>
          </cell>
          <cell r="AD8675" t="str">
            <v>FI-BATCH</v>
          </cell>
          <cell r="AE8675" t="str">
            <v>Price Structure 08RESD0003</v>
          </cell>
          <cell r="AF8675" t="str">
            <v/>
          </cell>
          <cell r="AG8675" t="str">
            <v/>
          </cell>
          <cell r="AH8675" t="str">
            <v>109201179</v>
          </cell>
          <cell r="AI8675" t="str">
            <v>2005</v>
          </cell>
          <cell r="AJ8675" t="str">
            <v/>
          </cell>
          <cell r="AK8675" t="str">
            <v/>
          </cell>
          <cell r="AL8675" t="str">
            <v/>
          </cell>
          <cell r="AM8675" t="str">
            <v/>
          </cell>
          <cell r="AN8675" t="str">
            <v/>
          </cell>
          <cell r="AO8675" t="str">
            <v/>
          </cell>
          <cell r="AP8675" t="str">
            <v/>
          </cell>
          <cell r="AQ8675" t="str">
            <v/>
          </cell>
          <cell r="AR8675" t="str">
            <v>4561500</v>
          </cell>
          <cell r="AS8675" t="str">
            <v>005402</v>
          </cell>
          <cell r="AT8675" t="str">
            <v>301991</v>
          </cell>
          <cell r="AU8675">
            <v>-134.94</v>
          </cell>
          <cell r="AV8675">
            <v>-134.94</v>
          </cell>
          <cell r="AW8675">
            <v>-134.94</v>
          </cell>
          <cell r="AX8675">
            <v>0</v>
          </cell>
          <cell r="AY8675">
            <v>38330</v>
          </cell>
          <cell r="AZ8675">
            <v>38330</v>
          </cell>
          <cell r="BA8675">
            <v>38330</v>
          </cell>
          <cell r="BB8675">
            <v>38330</v>
          </cell>
        </row>
        <row r="8676">
          <cell r="A8676" t="str">
            <v>000000000412801915</v>
          </cell>
          <cell r="F8676" t="str">
            <v>USD</v>
          </cell>
          <cell r="G8676" t="str">
            <v/>
          </cell>
          <cell r="H8676" t="str">
            <v>H</v>
          </cell>
          <cell r="I8676" t="str">
            <v>009</v>
          </cell>
          <cell r="J8676" t="str">
            <v>A</v>
          </cell>
          <cell r="K8676" t="str">
            <v>60873802</v>
          </cell>
          <cell r="L8676" t="str">
            <v>016</v>
          </cell>
          <cell r="M8676" t="str">
            <v>1000</v>
          </cell>
          <cell r="N8676" t="str">
            <v>1141</v>
          </cell>
          <cell r="O8676" t="str">
            <v>45</v>
          </cell>
          <cell r="P8676" t="str">
            <v/>
          </cell>
          <cell r="Q8676" t="str">
            <v>4500</v>
          </cell>
          <cell r="R8676" t="str">
            <v>301991</v>
          </cell>
          <cell r="S8676" t="str">
            <v>NB</v>
          </cell>
          <cell r="T8676" t="str">
            <v/>
          </cell>
          <cell r="U8676" t="str">
            <v/>
          </cell>
          <cell r="V8676" t="str">
            <v>RFBU</v>
          </cell>
          <cell r="W8676" t="str">
            <v>00</v>
          </cell>
          <cell r="X8676" t="str">
            <v>600</v>
          </cell>
          <cell r="Y8676" t="str">
            <v/>
          </cell>
          <cell r="Z8676" t="str">
            <v/>
          </cell>
          <cell r="AA8676" t="str">
            <v>00</v>
          </cell>
          <cell r="AB8676" t="str">
            <v/>
          </cell>
          <cell r="AC8676" t="str">
            <v>01:42:35</v>
          </cell>
          <cell r="AD8676" t="str">
            <v>FI-BATCH</v>
          </cell>
          <cell r="AE8676" t="str">
            <v>Price Structure 08SLCO0011</v>
          </cell>
          <cell r="AF8676" t="str">
            <v/>
          </cell>
          <cell r="AG8676" t="str">
            <v/>
          </cell>
          <cell r="AH8676" t="str">
            <v>109201179</v>
          </cell>
          <cell r="AI8676" t="str">
            <v>2005</v>
          </cell>
          <cell r="AJ8676" t="str">
            <v/>
          </cell>
          <cell r="AK8676" t="str">
            <v/>
          </cell>
          <cell r="AL8676" t="str">
            <v/>
          </cell>
          <cell r="AM8676" t="str">
            <v/>
          </cell>
          <cell r="AN8676" t="str">
            <v/>
          </cell>
          <cell r="AO8676" t="str">
            <v/>
          </cell>
          <cell r="AP8676" t="str">
            <v/>
          </cell>
          <cell r="AQ8676" t="str">
            <v/>
          </cell>
          <cell r="AR8676" t="str">
            <v>4561500</v>
          </cell>
          <cell r="AS8676" t="str">
            <v>005402</v>
          </cell>
          <cell r="AT8676" t="str">
            <v>301991</v>
          </cell>
          <cell r="AU8676">
            <v>-2.57</v>
          </cell>
          <cell r="AV8676">
            <v>-2.57</v>
          </cell>
          <cell r="AW8676">
            <v>-2.57</v>
          </cell>
          <cell r="AX8676">
            <v>0</v>
          </cell>
          <cell r="AY8676">
            <v>38330</v>
          </cell>
          <cell r="AZ8676">
            <v>38330</v>
          </cell>
          <cell r="BA8676">
            <v>38330</v>
          </cell>
          <cell r="BB8676">
            <v>38330</v>
          </cell>
        </row>
        <row r="8677">
          <cell r="A8677" t="str">
            <v>000000000412801916</v>
          </cell>
          <cell r="F8677" t="str">
            <v>USD</v>
          </cell>
          <cell r="G8677" t="str">
            <v/>
          </cell>
          <cell r="H8677" t="str">
            <v>H</v>
          </cell>
          <cell r="I8677" t="str">
            <v>009</v>
          </cell>
          <cell r="J8677" t="str">
            <v>A</v>
          </cell>
          <cell r="K8677" t="str">
            <v>60873802</v>
          </cell>
          <cell r="L8677" t="str">
            <v>017</v>
          </cell>
          <cell r="M8677" t="str">
            <v>1000</v>
          </cell>
          <cell r="N8677" t="str">
            <v>1141</v>
          </cell>
          <cell r="O8677" t="str">
            <v>45</v>
          </cell>
          <cell r="P8677" t="str">
            <v/>
          </cell>
          <cell r="Q8677" t="str">
            <v>4500</v>
          </cell>
          <cell r="R8677" t="str">
            <v>301991</v>
          </cell>
          <cell r="S8677" t="str">
            <v>NB</v>
          </cell>
          <cell r="T8677" t="str">
            <v/>
          </cell>
          <cell r="U8677" t="str">
            <v/>
          </cell>
          <cell r="V8677" t="str">
            <v>RFBU</v>
          </cell>
          <cell r="W8677" t="str">
            <v>00</v>
          </cell>
          <cell r="X8677" t="str">
            <v>600</v>
          </cell>
          <cell r="Y8677" t="str">
            <v/>
          </cell>
          <cell r="Z8677" t="str">
            <v/>
          </cell>
          <cell r="AA8677" t="str">
            <v>00</v>
          </cell>
          <cell r="AB8677" t="str">
            <v/>
          </cell>
          <cell r="AC8677" t="str">
            <v>01:42:35</v>
          </cell>
          <cell r="AD8677" t="str">
            <v>FI-BATCH</v>
          </cell>
          <cell r="AE8677" t="str">
            <v>Price Structure 08SLCU1202</v>
          </cell>
          <cell r="AF8677" t="str">
            <v/>
          </cell>
          <cell r="AG8677" t="str">
            <v/>
          </cell>
          <cell r="AH8677" t="str">
            <v>109201179</v>
          </cell>
          <cell r="AI8677" t="str">
            <v>2005</v>
          </cell>
          <cell r="AJ8677" t="str">
            <v/>
          </cell>
          <cell r="AK8677" t="str">
            <v/>
          </cell>
          <cell r="AL8677" t="str">
            <v/>
          </cell>
          <cell r="AM8677" t="str">
            <v/>
          </cell>
          <cell r="AN8677" t="str">
            <v/>
          </cell>
          <cell r="AO8677" t="str">
            <v/>
          </cell>
          <cell r="AP8677" t="str">
            <v/>
          </cell>
          <cell r="AQ8677" t="str">
            <v/>
          </cell>
          <cell r="AR8677" t="str">
            <v>4561500</v>
          </cell>
          <cell r="AS8677" t="str">
            <v>005402</v>
          </cell>
          <cell r="AT8677" t="str">
            <v>301991</v>
          </cell>
          <cell r="AU8677">
            <v>-1.06</v>
          </cell>
          <cell r="AV8677">
            <v>-1.06</v>
          </cell>
          <cell r="AW8677">
            <v>-1.06</v>
          </cell>
          <cell r="AX8677">
            <v>0</v>
          </cell>
          <cell r="AY8677">
            <v>38330</v>
          </cell>
          <cell r="AZ8677">
            <v>38330</v>
          </cell>
          <cell r="BA8677">
            <v>38330</v>
          </cell>
          <cell r="BB8677">
            <v>38330</v>
          </cell>
        </row>
        <row r="8678">
          <cell r="A8678" t="str">
            <v>000000000412801978</v>
          </cell>
          <cell r="F8678" t="str">
            <v>USD</v>
          </cell>
          <cell r="G8678" t="str">
            <v/>
          </cell>
          <cell r="H8678" t="str">
            <v>H</v>
          </cell>
          <cell r="I8678" t="str">
            <v>009</v>
          </cell>
          <cell r="J8678" t="str">
            <v>A</v>
          </cell>
          <cell r="K8678" t="str">
            <v>60873802</v>
          </cell>
          <cell r="L8678" t="str">
            <v>079</v>
          </cell>
          <cell r="M8678" t="str">
            <v>1000</v>
          </cell>
          <cell r="N8678" t="str">
            <v>1141</v>
          </cell>
          <cell r="O8678" t="str">
            <v>45</v>
          </cell>
          <cell r="P8678" t="str">
            <v/>
          </cell>
          <cell r="Q8678" t="str">
            <v>4500</v>
          </cell>
          <cell r="R8678" t="str">
            <v>301991</v>
          </cell>
          <cell r="S8678" t="str">
            <v>NB</v>
          </cell>
          <cell r="T8678" t="str">
            <v/>
          </cell>
          <cell r="U8678" t="str">
            <v/>
          </cell>
          <cell r="V8678" t="str">
            <v>RFBU</v>
          </cell>
          <cell r="W8678" t="str">
            <v>00</v>
          </cell>
          <cell r="X8678" t="str">
            <v>600</v>
          </cell>
          <cell r="Y8678" t="str">
            <v/>
          </cell>
          <cell r="Z8678" t="str">
            <v/>
          </cell>
          <cell r="AA8678" t="str">
            <v>00</v>
          </cell>
          <cell r="AB8678" t="str">
            <v/>
          </cell>
          <cell r="AC8678" t="str">
            <v>01:42:35</v>
          </cell>
          <cell r="AD8678" t="str">
            <v>FI-BATCH</v>
          </cell>
          <cell r="AE8678" t="str">
            <v>Price Structure 08OALT007N</v>
          </cell>
          <cell r="AF8678" t="str">
            <v/>
          </cell>
          <cell r="AG8678" t="str">
            <v/>
          </cell>
          <cell r="AH8678" t="str">
            <v>109201179</v>
          </cell>
          <cell r="AI8678" t="str">
            <v>2005</v>
          </cell>
          <cell r="AJ8678" t="str">
            <v/>
          </cell>
          <cell r="AK8678" t="str">
            <v/>
          </cell>
          <cell r="AL8678" t="str">
            <v/>
          </cell>
          <cell r="AM8678" t="str">
            <v/>
          </cell>
          <cell r="AN8678" t="str">
            <v/>
          </cell>
          <cell r="AO8678" t="str">
            <v/>
          </cell>
          <cell r="AP8678" t="str">
            <v/>
          </cell>
          <cell r="AQ8678" t="str">
            <v/>
          </cell>
          <cell r="AR8678" t="str">
            <v>4561500</v>
          </cell>
          <cell r="AS8678" t="str">
            <v>005402</v>
          </cell>
          <cell r="AT8678" t="str">
            <v>301991</v>
          </cell>
          <cell r="AU8678">
            <v>-6.46</v>
          </cell>
          <cell r="AV8678">
            <v>-6.46</v>
          </cell>
          <cell r="AW8678">
            <v>-6.46</v>
          </cell>
          <cell r="AX8678">
            <v>0</v>
          </cell>
          <cell r="AY8678">
            <v>38330</v>
          </cell>
          <cell r="AZ8678">
            <v>38330</v>
          </cell>
          <cell r="BA8678">
            <v>38330</v>
          </cell>
          <cell r="BB8678">
            <v>38330</v>
          </cell>
        </row>
        <row r="8679">
          <cell r="A8679" t="str">
            <v>000000000412801995</v>
          </cell>
          <cell r="F8679" t="str">
            <v>USD</v>
          </cell>
          <cell r="G8679" t="str">
            <v/>
          </cell>
          <cell r="H8679" t="str">
            <v>H</v>
          </cell>
          <cell r="I8679" t="str">
            <v>009</v>
          </cell>
          <cell r="J8679" t="str">
            <v>A</v>
          </cell>
          <cell r="K8679" t="str">
            <v>60873802</v>
          </cell>
          <cell r="L8679" t="str">
            <v>096</v>
          </cell>
          <cell r="M8679" t="str">
            <v>1000</v>
          </cell>
          <cell r="N8679" t="str">
            <v>1141</v>
          </cell>
          <cell r="O8679" t="str">
            <v>45</v>
          </cell>
          <cell r="P8679" t="str">
            <v/>
          </cell>
          <cell r="Q8679" t="str">
            <v>4500</v>
          </cell>
          <cell r="R8679" t="str">
            <v>301991</v>
          </cell>
          <cell r="S8679" t="str">
            <v>NB</v>
          </cell>
          <cell r="T8679" t="str">
            <v/>
          </cell>
          <cell r="U8679" t="str">
            <v/>
          </cell>
          <cell r="V8679" t="str">
            <v>RFBU</v>
          </cell>
          <cell r="W8679" t="str">
            <v>00</v>
          </cell>
          <cell r="X8679" t="str">
            <v>600</v>
          </cell>
          <cell r="Y8679" t="str">
            <v/>
          </cell>
          <cell r="Z8679" t="str">
            <v/>
          </cell>
          <cell r="AA8679" t="str">
            <v>00</v>
          </cell>
          <cell r="AB8679" t="str">
            <v/>
          </cell>
          <cell r="AC8679" t="str">
            <v>01:42:35</v>
          </cell>
          <cell r="AD8679" t="str">
            <v>FI-BATCH</v>
          </cell>
          <cell r="AE8679" t="str">
            <v>Price Structure 08GNSV006A</v>
          </cell>
          <cell r="AF8679" t="str">
            <v/>
          </cell>
          <cell r="AG8679" t="str">
            <v/>
          </cell>
          <cell r="AH8679" t="str">
            <v>109201179</v>
          </cell>
          <cell r="AI8679" t="str">
            <v>2005</v>
          </cell>
          <cell r="AJ8679" t="str">
            <v/>
          </cell>
          <cell r="AK8679" t="str">
            <v/>
          </cell>
          <cell r="AL8679" t="str">
            <v/>
          </cell>
          <cell r="AM8679" t="str">
            <v/>
          </cell>
          <cell r="AN8679" t="str">
            <v/>
          </cell>
          <cell r="AO8679" t="str">
            <v/>
          </cell>
          <cell r="AP8679" t="str">
            <v/>
          </cell>
          <cell r="AQ8679" t="str">
            <v/>
          </cell>
          <cell r="AR8679" t="str">
            <v>4561500</v>
          </cell>
          <cell r="AS8679" t="str">
            <v>005402</v>
          </cell>
          <cell r="AT8679" t="str">
            <v>301991</v>
          </cell>
          <cell r="AU8679">
            <v>-280.69</v>
          </cell>
          <cell r="AV8679">
            <v>-280.69</v>
          </cell>
          <cell r="AW8679">
            <v>-280.69</v>
          </cell>
          <cell r="AX8679">
            <v>0</v>
          </cell>
          <cell r="AY8679">
            <v>38330</v>
          </cell>
          <cell r="AZ8679">
            <v>38330</v>
          </cell>
          <cell r="BA8679">
            <v>38330</v>
          </cell>
          <cell r="BB8679">
            <v>38330</v>
          </cell>
        </row>
        <row r="8680">
          <cell r="A8680" t="str">
            <v>000000000412801996</v>
          </cell>
          <cell r="F8680" t="str">
            <v>USD</v>
          </cell>
          <cell r="G8680" t="str">
            <v/>
          </cell>
          <cell r="H8680" t="str">
            <v>H</v>
          </cell>
          <cell r="I8680" t="str">
            <v>009</v>
          </cell>
          <cell r="J8680" t="str">
            <v>A</v>
          </cell>
          <cell r="K8680" t="str">
            <v>60873802</v>
          </cell>
          <cell r="L8680" t="str">
            <v>097</v>
          </cell>
          <cell r="M8680" t="str">
            <v>1000</v>
          </cell>
          <cell r="N8680" t="str">
            <v>1141</v>
          </cell>
          <cell r="O8680" t="str">
            <v>45</v>
          </cell>
          <cell r="P8680" t="str">
            <v/>
          </cell>
          <cell r="Q8680" t="str">
            <v>4500</v>
          </cell>
          <cell r="R8680" t="str">
            <v>301991</v>
          </cell>
          <cell r="S8680" t="str">
            <v>NB</v>
          </cell>
          <cell r="T8680" t="str">
            <v/>
          </cell>
          <cell r="U8680" t="str">
            <v/>
          </cell>
          <cell r="V8680" t="str">
            <v>RFBU</v>
          </cell>
          <cell r="W8680" t="str">
            <v>00</v>
          </cell>
          <cell r="X8680" t="str">
            <v>600</v>
          </cell>
          <cell r="Y8680" t="str">
            <v/>
          </cell>
          <cell r="Z8680" t="str">
            <v/>
          </cell>
          <cell r="AA8680" t="str">
            <v>00</v>
          </cell>
          <cell r="AB8680" t="str">
            <v/>
          </cell>
          <cell r="AC8680" t="str">
            <v>01:42:35</v>
          </cell>
          <cell r="AD8680" t="str">
            <v>FI-BATCH</v>
          </cell>
          <cell r="AE8680" t="str">
            <v>Price Structure 08GNSV0023</v>
          </cell>
          <cell r="AF8680" t="str">
            <v/>
          </cell>
          <cell r="AG8680" t="str">
            <v/>
          </cell>
          <cell r="AH8680" t="str">
            <v>109201179</v>
          </cell>
          <cell r="AI8680" t="str">
            <v>2005</v>
          </cell>
          <cell r="AJ8680" t="str">
            <v/>
          </cell>
          <cell r="AK8680" t="str">
            <v/>
          </cell>
          <cell r="AL8680" t="str">
            <v/>
          </cell>
          <cell r="AM8680" t="str">
            <v/>
          </cell>
          <cell r="AN8680" t="str">
            <v/>
          </cell>
          <cell r="AO8680" t="str">
            <v/>
          </cell>
          <cell r="AP8680" t="str">
            <v/>
          </cell>
          <cell r="AQ8680" t="str">
            <v/>
          </cell>
          <cell r="AR8680" t="str">
            <v>4561500</v>
          </cell>
          <cell r="AS8680" t="str">
            <v>005402</v>
          </cell>
          <cell r="AT8680" t="str">
            <v>301991</v>
          </cell>
          <cell r="AU8680">
            <v>-1341.22</v>
          </cell>
          <cell r="AV8680">
            <v>-1341.22</v>
          </cell>
          <cell r="AW8680">
            <v>-1341.22</v>
          </cell>
          <cell r="AX8680">
            <v>0</v>
          </cell>
          <cell r="AY8680">
            <v>38330</v>
          </cell>
          <cell r="AZ8680">
            <v>38330</v>
          </cell>
          <cell r="BA8680">
            <v>38330</v>
          </cell>
          <cell r="BB8680">
            <v>38330</v>
          </cell>
        </row>
        <row r="8681">
          <cell r="A8681" t="str">
            <v>000000000412801997</v>
          </cell>
          <cell r="F8681" t="str">
            <v>USD</v>
          </cell>
          <cell r="G8681" t="str">
            <v/>
          </cell>
          <cell r="H8681" t="str">
            <v>H</v>
          </cell>
          <cell r="I8681" t="str">
            <v>009</v>
          </cell>
          <cell r="J8681" t="str">
            <v>A</v>
          </cell>
          <cell r="K8681" t="str">
            <v>60873802</v>
          </cell>
          <cell r="L8681" t="str">
            <v>098</v>
          </cell>
          <cell r="M8681" t="str">
            <v>1000</v>
          </cell>
          <cell r="N8681" t="str">
            <v>1141</v>
          </cell>
          <cell r="O8681" t="str">
            <v>45</v>
          </cell>
          <cell r="P8681" t="str">
            <v/>
          </cell>
          <cell r="Q8681" t="str">
            <v>4500</v>
          </cell>
          <cell r="R8681" t="str">
            <v>301991</v>
          </cell>
          <cell r="S8681" t="str">
            <v>NB</v>
          </cell>
          <cell r="T8681" t="str">
            <v/>
          </cell>
          <cell r="U8681" t="str">
            <v/>
          </cell>
          <cell r="V8681" t="str">
            <v>RFBU</v>
          </cell>
          <cell r="W8681" t="str">
            <v>00</v>
          </cell>
          <cell r="X8681" t="str">
            <v>600</v>
          </cell>
          <cell r="Y8681" t="str">
            <v/>
          </cell>
          <cell r="Z8681" t="str">
            <v/>
          </cell>
          <cell r="AA8681" t="str">
            <v>00</v>
          </cell>
          <cell r="AB8681" t="str">
            <v/>
          </cell>
          <cell r="AC8681" t="str">
            <v>01:42:35</v>
          </cell>
          <cell r="AD8681" t="str">
            <v>FI-BATCH</v>
          </cell>
          <cell r="AE8681" t="str">
            <v>Price Structure 08GNSV0006</v>
          </cell>
          <cell r="AF8681" t="str">
            <v/>
          </cell>
          <cell r="AG8681" t="str">
            <v/>
          </cell>
          <cell r="AH8681" t="str">
            <v>109201179</v>
          </cell>
          <cell r="AI8681" t="str">
            <v>2005</v>
          </cell>
          <cell r="AJ8681" t="str">
            <v/>
          </cell>
          <cell r="AK8681" t="str">
            <v/>
          </cell>
          <cell r="AL8681" t="str">
            <v/>
          </cell>
          <cell r="AM8681" t="str">
            <v/>
          </cell>
          <cell r="AN8681" t="str">
            <v/>
          </cell>
          <cell r="AO8681" t="str">
            <v/>
          </cell>
          <cell r="AP8681" t="str">
            <v/>
          </cell>
          <cell r="AQ8681" t="str">
            <v/>
          </cell>
          <cell r="AR8681" t="str">
            <v>4561500</v>
          </cell>
          <cell r="AS8681" t="str">
            <v>005402</v>
          </cell>
          <cell r="AT8681" t="str">
            <v>301991</v>
          </cell>
          <cell r="AU8681">
            <v>-3649.72</v>
          </cell>
          <cell r="AV8681">
            <v>-3649.72</v>
          </cell>
          <cell r="AW8681">
            <v>-3649.72</v>
          </cell>
          <cell r="AX8681">
            <v>0</v>
          </cell>
          <cell r="AY8681">
            <v>38330</v>
          </cell>
          <cell r="AZ8681">
            <v>38330</v>
          </cell>
          <cell r="BA8681">
            <v>38330</v>
          </cell>
          <cell r="BB8681">
            <v>38330</v>
          </cell>
        </row>
        <row r="8682">
          <cell r="A8682" t="str">
            <v>000000000412801998</v>
          </cell>
          <cell r="F8682" t="str">
            <v>USD</v>
          </cell>
          <cell r="G8682" t="str">
            <v/>
          </cell>
          <cell r="H8682" t="str">
            <v>H</v>
          </cell>
          <cell r="I8682" t="str">
            <v>009</v>
          </cell>
          <cell r="J8682" t="str">
            <v>A</v>
          </cell>
          <cell r="K8682" t="str">
            <v>60873802</v>
          </cell>
          <cell r="L8682" t="str">
            <v>099</v>
          </cell>
          <cell r="M8682" t="str">
            <v>1000</v>
          </cell>
          <cell r="N8682" t="str">
            <v>1141</v>
          </cell>
          <cell r="O8682" t="str">
            <v>45</v>
          </cell>
          <cell r="P8682" t="str">
            <v/>
          </cell>
          <cell r="Q8682" t="str">
            <v>4500</v>
          </cell>
          <cell r="R8682" t="str">
            <v>301991</v>
          </cell>
          <cell r="S8682" t="str">
            <v>NB</v>
          </cell>
          <cell r="T8682" t="str">
            <v/>
          </cell>
          <cell r="U8682" t="str">
            <v/>
          </cell>
          <cell r="V8682" t="str">
            <v>RFBU</v>
          </cell>
          <cell r="W8682" t="str">
            <v>00</v>
          </cell>
          <cell r="X8682" t="str">
            <v>600</v>
          </cell>
          <cell r="Y8682" t="str">
            <v/>
          </cell>
          <cell r="Z8682" t="str">
            <v/>
          </cell>
          <cell r="AA8682" t="str">
            <v>00</v>
          </cell>
          <cell r="AB8682" t="str">
            <v/>
          </cell>
          <cell r="AC8682" t="str">
            <v>01:42:35</v>
          </cell>
          <cell r="AD8682" t="str">
            <v>FI-BATCH</v>
          </cell>
          <cell r="AE8682" t="str">
            <v>Price Structure 08APSV0010</v>
          </cell>
          <cell r="AF8682" t="str">
            <v/>
          </cell>
          <cell r="AG8682" t="str">
            <v/>
          </cell>
          <cell r="AH8682" t="str">
            <v>109201179</v>
          </cell>
          <cell r="AI8682" t="str">
            <v>2005</v>
          </cell>
          <cell r="AJ8682" t="str">
            <v/>
          </cell>
          <cell r="AK8682" t="str">
            <v/>
          </cell>
          <cell r="AL8682" t="str">
            <v/>
          </cell>
          <cell r="AM8682" t="str">
            <v/>
          </cell>
          <cell r="AN8682" t="str">
            <v/>
          </cell>
          <cell r="AO8682" t="str">
            <v/>
          </cell>
          <cell r="AP8682" t="str">
            <v/>
          </cell>
          <cell r="AQ8682" t="str">
            <v/>
          </cell>
          <cell r="AR8682" t="str">
            <v>4561500</v>
          </cell>
          <cell r="AS8682" t="str">
            <v>005402</v>
          </cell>
          <cell r="AT8682" t="str">
            <v>301991</v>
          </cell>
          <cell r="AU8682">
            <v>-13.04</v>
          </cell>
          <cell r="AV8682">
            <v>-13.04</v>
          </cell>
          <cell r="AW8682">
            <v>-13.04</v>
          </cell>
          <cell r="AX8682">
            <v>0</v>
          </cell>
          <cell r="AY8682">
            <v>38330</v>
          </cell>
          <cell r="AZ8682">
            <v>38330</v>
          </cell>
          <cell r="BA8682">
            <v>38330</v>
          </cell>
          <cell r="BB8682">
            <v>38330</v>
          </cell>
        </row>
        <row r="8683">
          <cell r="A8683" t="str">
            <v>000000000412802017</v>
          </cell>
          <cell r="F8683" t="str">
            <v>USD</v>
          </cell>
          <cell r="G8683" t="str">
            <v/>
          </cell>
          <cell r="H8683" t="str">
            <v>H</v>
          </cell>
          <cell r="I8683" t="str">
            <v>009</v>
          </cell>
          <cell r="J8683" t="str">
            <v>A</v>
          </cell>
          <cell r="K8683" t="str">
            <v>60873802</v>
          </cell>
          <cell r="L8683" t="str">
            <v>118</v>
          </cell>
          <cell r="M8683" t="str">
            <v>1000</v>
          </cell>
          <cell r="N8683" t="str">
            <v>1141</v>
          </cell>
          <cell r="O8683" t="str">
            <v>45</v>
          </cell>
          <cell r="P8683" t="str">
            <v/>
          </cell>
          <cell r="Q8683" t="str">
            <v>4500</v>
          </cell>
          <cell r="R8683" t="str">
            <v>301991</v>
          </cell>
          <cell r="S8683" t="str">
            <v>NB</v>
          </cell>
          <cell r="T8683" t="str">
            <v/>
          </cell>
          <cell r="U8683" t="str">
            <v/>
          </cell>
          <cell r="V8683" t="str">
            <v>RFBU</v>
          </cell>
          <cell r="W8683" t="str">
            <v>00</v>
          </cell>
          <cell r="X8683" t="str">
            <v>600</v>
          </cell>
          <cell r="Y8683" t="str">
            <v/>
          </cell>
          <cell r="Z8683" t="str">
            <v/>
          </cell>
          <cell r="AA8683" t="str">
            <v>00</v>
          </cell>
          <cell r="AB8683" t="str">
            <v/>
          </cell>
          <cell r="AC8683" t="str">
            <v>01:42:35</v>
          </cell>
          <cell r="AD8683" t="str">
            <v>FI-BATCH</v>
          </cell>
          <cell r="AE8683" t="str">
            <v>Price Structure 08SLCU121B</v>
          </cell>
          <cell r="AF8683" t="str">
            <v/>
          </cell>
          <cell r="AG8683" t="str">
            <v/>
          </cell>
          <cell r="AH8683" t="str">
            <v>109201179</v>
          </cell>
          <cell r="AI8683" t="str">
            <v>2005</v>
          </cell>
          <cell r="AJ8683" t="str">
            <v/>
          </cell>
          <cell r="AK8683" t="str">
            <v/>
          </cell>
          <cell r="AL8683" t="str">
            <v/>
          </cell>
          <cell r="AM8683" t="str">
            <v/>
          </cell>
          <cell r="AN8683" t="str">
            <v/>
          </cell>
          <cell r="AO8683" t="str">
            <v/>
          </cell>
          <cell r="AP8683" t="str">
            <v/>
          </cell>
          <cell r="AQ8683" t="str">
            <v/>
          </cell>
          <cell r="AR8683" t="str">
            <v>4561500</v>
          </cell>
          <cell r="AS8683" t="str">
            <v>005402</v>
          </cell>
          <cell r="AT8683" t="str">
            <v>301991</v>
          </cell>
          <cell r="AU8683">
            <v>-0.42</v>
          </cell>
          <cell r="AV8683">
            <v>-0.42</v>
          </cell>
          <cell r="AW8683">
            <v>-0.42</v>
          </cell>
          <cell r="AX8683">
            <v>0</v>
          </cell>
          <cell r="AY8683">
            <v>38330</v>
          </cell>
          <cell r="AZ8683">
            <v>38330</v>
          </cell>
          <cell r="BA8683">
            <v>38330</v>
          </cell>
          <cell r="BB8683">
            <v>38330</v>
          </cell>
        </row>
        <row r="8684">
          <cell r="A8684" t="str">
            <v>000000000412802710</v>
          </cell>
          <cell r="F8684" t="str">
            <v>USD</v>
          </cell>
          <cell r="G8684" t="str">
            <v/>
          </cell>
          <cell r="H8684" t="str">
            <v>H</v>
          </cell>
          <cell r="I8684" t="str">
            <v>009</v>
          </cell>
          <cell r="J8684" t="str">
            <v>A</v>
          </cell>
          <cell r="K8684" t="str">
            <v>60873803</v>
          </cell>
          <cell r="L8684" t="str">
            <v>045</v>
          </cell>
          <cell r="M8684" t="str">
            <v>1000</v>
          </cell>
          <cell r="N8684" t="str">
            <v>1149</v>
          </cell>
          <cell r="O8684" t="str">
            <v>45</v>
          </cell>
          <cell r="P8684" t="str">
            <v/>
          </cell>
          <cell r="Q8684" t="str">
            <v>4500</v>
          </cell>
          <cell r="R8684" t="str">
            <v>301915</v>
          </cell>
          <cell r="S8684" t="str">
            <v>NB</v>
          </cell>
          <cell r="T8684" t="str">
            <v/>
          </cell>
          <cell r="U8684" t="str">
            <v/>
          </cell>
          <cell r="V8684" t="str">
            <v>RFBU</v>
          </cell>
          <cell r="W8684" t="str">
            <v>00</v>
          </cell>
          <cell r="X8684" t="str">
            <v>600</v>
          </cell>
          <cell r="Y8684" t="str">
            <v/>
          </cell>
          <cell r="Z8684" t="str">
            <v/>
          </cell>
          <cell r="AA8684" t="str">
            <v>00</v>
          </cell>
          <cell r="AB8684" t="str">
            <v/>
          </cell>
          <cell r="AC8684" t="str">
            <v>01:42:45</v>
          </cell>
          <cell r="AD8684" t="str">
            <v>FI-BATCH</v>
          </cell>
          <cell r="AE8684" t="str">
            <v>Price Structure 05CFR00005</v>
          </cell>
          <cell r="AF8684" t="str">
            <v/>
          </cell>
          <cell r="AG8684" t="str">
            <v/>
          </cell>
          <cell r="AH8684" t="str">
            <v>109201180</v>
          </cell>
          <cell r="AI8684" t="str">
            <v>2005</v>
          </cell>
          <cell r="AJ8684" t="str">
            <v/>
          </cell>
          <cell r="AK8684" t="str">
            <v/>
          </cell>
          <cell r="AL8684" t="str">
            <v/>
          </cell>
          <cell r="AM8684" t="str">
            <v/>
          </cell>
          <cell r="AN8684" t="str">
            <v/>
          </cell>
          <cell r="AO8684" t="str">
            <v/>
          </cell>
          <cell r="AP8684" t="str">
            <v/>
          </cell>
          <cell r="AQ8684" t="str">
            <v/>
          </cell>
          <cell r="AR8684" t="str">
            <v>4562000</v>
          </cell>
          <cell r="AS8684" t="str">
            <v>563000</v>
          </cell>
          <cell r="AT8684" t="str">
            <v>301915</v>
          </cell>
          <cell r="AU8684">
            <v>-72.41</v>
          </cell>
          <cell r="AV8684">
            <v>-72.41</v>
          </cell>
          <cell r="AW8684">
            <v>-72.41</v>
          </cell>
          <cell r="AX8684">
            <v>0</v>
          </cell>
          <cell r="AY8684">
            <v>38330</v>
          </cell>
          <cell r="AZ8684">
            <v>38330</v>
          </cell>
          <cell r="BA8684">
            <v>38330</v>
          </cell>
          <cell r="BB8684">
            <v>38330</v>
          </cell>
        </row>
        <row r="8685">
          <cell r="A8685" t="str">
            <v>000000000412802711</v>
          </cell>
          <cell r="F8685" t="str">
            <v>USD</v>
          </cell>
          <cell r="G8685" t="str">
            <v/>
          </cell>
          <cell r="H8685" t="str">
            <v>H</v>
          </cell>
          <cell r="I8685" t="str">
            <v>009</v>
          </cell>
          <cell r="J8685" t="str">
            <v>A</v>
          </cell>
          <cell r="K8685" t="str">
            <v>60873803</v>
          </cell>
          <cell r="L8685" t="str">
            <v>046</v>
          </cell>
          <cell r="M8685" t="str">
            <v>1000</v>
          </cell>
          <cell r="N8685" t="str">
            <v>1149</v>
          </cell>
          <cell r="O8685" t="str">
            <v>45</v>
          </cell>
          <cell r="P8685" t="str">
            <v/>
          </cell>
          <cell r="Q8685" t="str">
            <v>4500</v>
          </cell>
          <cell r="R8685" t="str">
            <v>301915</v>
          </cell>
          <cell r="S8685" t="str">
            <v>NB</v>
          </cell>
          <cell r="T8685" t="str">
            <v/>
          </cell>
          <cell r="U8685" t="str">
            <v/>
          </cell>
          <cell r="V8685" t="str">
            <v>RFBU</v>
          </cell>
          <cell r="W8685" t="str">
            <v>00</v>
          </cell>
          <cell r="X8685" t="str">
            <v>600</v>
          </cell>
          <cell r="Y8685" t="str">
            <v/>
          </cell>
          <cell r="Z8685" t="str">
            <v/>
          </cell>
          <cell r="AA8685" t="str">
            <v>00</v>
          </cell>
          <cell r="AB8685" t="str">
            <v/>
          </cell>
          <cell r="AC8685" t="str">
            <v>01:42:45</v>
          </cell>
          <cell r="AD8685" t="str">
            <v>FI-BATCH</v>
          </cell>
          <cell r="AE8685" t="str">
            <v>Price Structure 05CFR00004</v>
          </cell>
          <cell r="AF8685" t="str">
            <v/>
          </cell>
          <cell r="AG8685" t="str">
            <v/>
          </cell>
          <cell r="AH8685" t="str">
            <v>109201180</v>
          </cell>
          <cell r="AI8685" t="str">
            <v>2005</v>
          </cell>
          <cell r="AJ8685" t="str">
            <v/>
          </cell>
          <cell r="AK8685" t="str">
            <v/>
          </cell>
          <cell r="AL8685" t="str">
            <v/>
          </cell>
          <cell r="AM8685" t="str">
            <v/>
          </cell>
          <cell r="AN8685" t="str">
            <v/>
          </cell>
          <cell r="AO8685" t="str">
            <v/>
          </cell>
          <cell r="AP8685" t="str">
            <v/>
          </cell>
          <cell r="AQ8685" t="str">
            <v/>
          </cell>
          <cell r="AR8685" t="str">
            <v>4562000</v>
          </cell>
          <cell r="AS8685" t="str">
            <v>563000</v>
          </cell>
          <cell r="AT8685" t="str">
            <v>301915</v>
          </cell>
          <cell r="AU8685">
            <v>-27.62</v>
          </cell>
          <cell r="AV8685">
            <v>-27.62</v>
          </cell>
          <cell r="AW8685">
            <v>-27.62</v>
          </cell>
          <cell r="AX8685">
            <v>0</v>
          </cell>
          <cell r="AY8685">
            <v>38330</v>
          </cell>
          <cell r="AZ8685">
            <v>38330</v>
          </cell>
          <cell r="BA8685">
            <v>38330</v>
          </cell>
          <cell r="BB8685">
            <v>38330</v>
          </cell>
        </row>
        <row r="8686">
          <cell r="A8686" t="str">
            <v>000000000412803561</v>
          </cell>
          <cell r="F8686" t="str">
            <v>USD</v>
          </cell>
          <cell r="G8686" t="str">
            <v/>
          </cell>
          <cell r="H8686" t="str">
            <v>H</v>
          </cell>
          <cell r="I8686" t="str">
            <v>009</v>
          </cell>
          <cell r="J8686" t="str">
            <v>A</v>
          </cell>
          <cell r="K8686" t="str">
            <v>60873804</v>
          </cell>
          <cell r="L8686" t="str">
            <v>122</v>
          </cell>
          <cell r="M8686" t="str">
            <v>1000</v>
          </cell>
          <cell r="N8686" t="str">
            <v>1151</v>
          </cell>
          <cell r="O8686" t="str">
            <v>45</v>
          </cell>
          <cell r="P8686" t="str">
            <v/>
          </cell>
          <cell r="Q8686" t="str">
            <v>4500</v>
          </cell>
          <cell r="R8686" t="str">
            <v>301915</v>
          </cell>
          <cell r="S8686" t="str">
            <v>NB</v>
          </cell>
          <cell r="T8686" t="str">
            <v/>
          </cell>
          <cell r="U8686" t="str">
            <v/>
          </cell>
          <cell r="V8686" t="str">
            <v>RFBU</v>
          </cell>
          <cell r="W8686" t="str">
            <v>00</v>
          </cell>
          <cell r="X8686" t="str">
            <v>600</v>
          </cell>
          <cell r="Y8686" t="str">
            <v/>
          </cell>
          <cell r="Z8686" t="str">
            <v/>
          </cell>
          <cell r="AA8686" t="str">
            <v>00</v>
          </cell>
          <cell r="AB8686" t="str">
            <v/>
          </cell>
          <cell r="AC8686" t="str">
            <v>01:42:54</v>
          </cell>
          <cell r="AD8686" t="str">
            <v>FI-BATCH</v>
          </cell>
          <cell r="AE8686" t="str">
            <v>Price Structure 05CFR00005</v>
          </cell>
          <cell r="AF8686" t="str">
            <v/>
          </cell>
          <cell r="AG8686" t="str">
            <v/>
          </cell>
          <cell r="AH8686" t="str">
            <v>109201181</v>
          </cell>
          <cell r="AI8686" t="str">
            <v>2005</v>
          </cell>
          <cell r="AJ8686" t="str">
            <v/>
          </cell>
          <cell r="AK8686" t="str">
            <v/>
          </cell>
          <cell r="AL8686" t="str">
            <v/>
          </cell>
          <cell r="AM8686" t="str">
            <v/>
          </cell>
          <cell r="AN8686" t="str">
            <v/>
          </cell>
          <cell r="AO8686" t="str">
            <v/>
          </cell>
          <cell r="AP8686" t="str">
            <v/>
          </cell>
          <cell r="AQ8686" t="str">
            <v/>
          </cell>
          <cell r="AR8686" t="str">
            <v>4562000</v>
          </cell>
          <cell r="AS8686" t="str">
            <v>575000</v>
          </cell>
          <cell r="AT8686" t="str">
            <v>301915</v>
          </cell>
          <cell r="AU8686">
            <v>-7.44</v>
          </cell>
          <cell r="AV8686">
            <v>-7.44</v>
          </cell>
          <cell r="AW8686">
            <v>-7.44</v>
          </cell>
          <cell r="AX8686">
            <v>0</v>
          </cell>
          <cell r="AY8686">
            <v>38330</v>
          </cell>
          <cell r="AZ8686">
            <v>38330</v>
          </cell>
          <cell r="BA8686">
            <v>38330</v>
          </cell>
          <cell r="BB8686">
            <v>38330</v>
          </cell>
        </row>
        <row r="8687">
          <cell r="A8687" t="str">
            <v>000000000412806440</v>
          </cell>
          <cell r="F8687" t="str">
            <v>USD</v>
          </cell>
          <cell r="G8687" t="str">
            <v/>
          </cell>
          <cell r="H8687" t="str">
            <v>H</v>
          </cell>
          <cell r="I8687" t="str">
            <v>009</v>
          </cell>
          <cell r="J8687" t="str">
            <v>A</v>
          </cell>
          <cell r="K8687" t="str">
            <v>60873808</v>
          </cell>
          <cell r="L8687" t="str">
            <v>020</v>
          </cell>
          <cell r="M8687" t="str">
            <v>1000</v>
          </cell>
          <cell r="N8687" t="str">
            <v>1174</v>
          </cell>
          <cell r="O8687" t="str">
            <v>45</v>
          </cell>
          <cell r="P8687" t="str">
            <v/>
          </cell>
          <cell r="Q8687" t="str">
            <v>4500</v>
          </cell>
          <cell r="R8687" t="str">
            <v>301991</v>
          </cell>
          <cell r="S8687" t="str">
            <v>NB</v>
          </cell>
          <cell r="T8687" t="str">
            <v/>
          </cell>
          <cell r="U8687" t="str">
            <v/>
          </cell>
          <cell r="V8687" t="str">
            <v>RFBU</v>
          </cell>
          <cell r="W8687" t="str">
            <v>00</v>
          </cell>
          <cell r="X8687" t="str">
            <v>600</v>
          </cell>
          <cell r="Y8687" t="str">
            <v/>
          </cell>
          <cell r="Z8687" t="str">
            <v/>
          </cell>
          <cell r="AA8687" t="str">
            <v>00</v>
          </cell>
          <cell r="AB8687" t="str">
            <v/>
          </cell>
          <cell r="AC8687" t="str">
            <v>01:43:34</v>
          </cell>
          <cell r="AD8687" t="str">
            <v>FI-BATCH</v>
          </cell>
          <cell r="AE8687" t="str">
            <v>Price Structure 08RESD0003</v>
          </cell>
          <cell r="AF8687" t="str">
            <v/>
          </cell>
          <cell r="AG8687" t="str">
            <v/>
          </cell>
          <cell r="AH8687" t="str">
            <v>109201185</v>
          </cell>
          <cell r="AI8687" t="str">
            <v>2005</v>
          </cell>
          <cell r="AJ8687" t="str">
            <v/>
          </cell>
          <cell r="AK8687" t="str">
            <v/>
          </cell>
          <cell r="AL8687" t="str">
            <v/>
          </cell>
          <cell r="AM8687" t="str">
            <v/>
          </cell>
          <cell r="AN8687" t="str">
            <v/>
          </cell>
          <cell r="AO8687" t="str">
            <v/>
          </cell>
          <cell r="AP8687" t="str">
            <v/>
          </cell>
          <cell r="AQ8687" t="str">
            <v/>
          </cell>
          <cell r="AR8687" t="str">
            <v>4561500</v>
          </cell>
          <cell r="AS8687" t="str">
            <v>005003</v>
          </cell>
          <cell r="AT8687" t="str">
            <v>301991</v>
          </cell>
          <cell r="AU8687">
            <v>-62.72</v>
          </cell>
          <cell r="AV8687">
            <v>-62.72</v>
          </cell>
          <cell r="AW8687">
            <v>-62.72</v>
          </cell>
          <cell r="AX8687">
            <v>0</v>
          </cell>
          <cell r="AY8687">
            <v>38330</v>
          </cell>
          <cell r="AZ8687">
            <v>38330</v>
          </cell>
          <cell r="BA8687">
            <v>38330</v>
          </cell>
          <cell r="BB8687">
            <v>38330</v>
          </cell>
        </row>
        <row r="8688">
          <cell r="A8688" t="str">
            <v>000000000412806441</v>
          </cell>
          <cell r="F8688" t="str">
            <v>USD</v>
          </cell>
          <cell r="G8688" t="str">
            <v/>
          </cell>
          <cell r="H8688" t="str">
            <v>H</v>
          </cell>
          <cell r="I8688" t="str">
            <v>009</v>
          </cell>
          <cell r="J8688" t="str">
            <v>A</v>
          </cell>
          <cell r="K8688" t="str">
            <v>60873808</v>
          </cell>
          <cell r="L8688" t="str">
            <v>021</v>
          </cell>
          <cell r="M8688" t="str">
            <v>1000</v>
          </cell>
          <cell r="N8688" t="str">
            <v>1174</v>
          </cell>
          <cell r="O8688" t="str">
            <v>45</v>
          </cell>
          <cell r="P8688" t="str">
            <v/>
          </cell>
          <cell r="Q8688" t="str">
            <v>4500</v>
          </cell>
          <cell r="R8688" t="str">
            <v>301991</v>
          </cell>
          <cell r="S8688" t="str">
            <v>NB</v>
          </cell>
          <cell r="T8688" t="str">
            <v/>
          </cell>
          <cell r="U8688" t="str">
            <v/>
          </cell>
          <cell r="V8688" t="str">
            <v>RFBU</v>
          </cell>
          <cell r="W8688" t="str">
            <v>00</v>
          </cell>
          <cell r="X8688" t="str">
            <v>600</v>
          </cell>
          <cell r="Y8688" t="str">
            <v/>
          </cell>
          <cell r="Z8688" t="str">
            <v/>
          </cell>
          <cell r="AA8688" t="str">
            <v>00</v>
          </cell>
          <cell r="AB8688" t="str">
            <v/>
          </cell>
          <cell r="AC8688" t="str">
            <v>01:43:34</v>
          </cell>
          <cell r="AD8688" t="str">
            <v>FI-BATCH</v>
          </cell>
          <cell r="AE8688" t="str">
            <v>Price Structure 08RESD0002</v>
          </cell>
          <cell r="AF8688" t="str">
            <v/>
          </cell>
          <cell r="AG8688" t="str">
            <v/>
          </cell>
          <cell r="AH8688" t="str">
            <v>109201185</v>
          </cell>
          <cell r="AI8688" t="str">
            <v>2005</v>
          </cell>
          <cell r="AJ8688" t="str">
            <v/>
          </cell>
          <cell r="AK8688" t="str">
            <v/>
          </cell>
          <cell r="AL8688" t="str">
            <v/>
          </cell>
          <cell r="AM8688" t="str">
            <v/>
          </cell>
          <cell r="AN8688" t="str">
            <v/>
          </cell>
          <cell r="AO8688" t="str">
            <v/>
          </cell>
          <cell r="AP8688" t="str">
            <v/>
          </cell>
          <cell r="AQ8688" t="str">
            <v/>
          </cell>
          <cell r="AR8688" t="str">
            <v>4561500</v>
          </cell>
          <cell r="AS8688" t="str">
            <v>005003</v>
          </cell>
          <cell r="AT8688" t="str">
            <v>301991</v>
          </cell>
          <cell r="AU8688">
            <v>-1.03</v>
          </cell>
          <cell r="AV8688">
            <v>-1.03</v>
          </cell>
          <cell r="AW8688">
            <v>-1.03</v>
          </cell>
          <cell r="AX8688">
            <v>0</v>
          </cell>
          <cell r="AY8688">
            <v>38330</v>
          </cell>
          <cell r="AZ8688">
            <v>38330</v>
          </cell>
          <cell r="BA8688">
            <v>38330</v>
          </cell>
          <cell r="BB8688">
            <v>38330</v>
          </cell>
        </row>
        <row r="8689">
          <cell r="A8689" t="str">
            <v>000000000412806442</v>
          </cell>
          <cell r="F8689" t="str">
            <v>USD</v>
          </cell>
          <cell r="G8689" t="str">
            <v/>
          </cell>
          <cell r="H8689" t="str">
            <v>H</v>
          </cell>
          <cell r="I8689" t="str">
            <v>009</v>
          </cell>
          <cell r="J8689" t="str">
            <v>A</v>
          </cell>
          <cell r="K8689" t="str">
            <v>60873808</v>
          </cell>
          <cell r="L8689" t="str">
            <v>022</v>
          </cell>
          <cell r="M8689" t="str">
            <v>1000</v>
          </cell>
          <cell r="N8689" t="str">
            <v>1174</v>
          </cell>
          <cell r="O8689" t="str">
            <v>45</v>
          </cell>
          <cell r="P8689" t="str">
            <v/>
          </cell>
          <cell r="Q8689" t="str">
            <v>4500</v>
          </cell>
          <cell r="R8689" t="str">
            <v>301991</v>
          </cell>
          <cell r="S8689" t="str">
            <v>NB</v>
          </cell>
          <cell r="T8689" t="str">
            <v/>
          </cell>
          <cell r="U8689" t="str">
            <v/>
          </cell>
          <cell r="V8689" t="str">
            <v>RFBU</v>
          </cell>
          <cell r="W8689" t="str">
            <v>00</v>
          </cell>
          <cell r="X8689" t="str">
            <v>600</v>
          </cell>
          <cell r="Y8689" t="str">
            <v/>
          </cell>
          <cell r="Z8689" t="str">
            <v/>
          </cell>
          <cell r="AA8689" t="str">
            <v>00</v>
          </cell>
          <cell r="AB8689" t="str">
            <v/>
          </cell>
          <cell r="AC8689" t="str">
            <v>01:43:34</v>
          </cell>
          <cell r="AD8689" t="str">
            <v>FI-BATCH</v>
          </cell>
          <cell r="AE8689" t="str">
            <v>Price Structure 08RESD0001</v>
          </cell>
          <cell r="AF8689" t="str">
            <v/>
          </cell>
          <cell r="AG8689" t="str">
            <v/>
          </cell>
          <cell r="AH8689" t="str">
            <v>109201185</v>
          </cell>
          <cell r="AI8689" t="str">
            <v>2005</v>
          </cell>
          <cell r="AJ8689" t="str">
            <v/>
          </cell>
          <cell r="AK8689" t="str">
            <v/>
          </cell>
          <cell r="AL8689" t="str">
            <v/>
          </cell>
          <cell r="AM8689" t="str">
            <v/>
          </cell>
          <cell r="AN8689" t="str">
            <v/>
          </cell>
          <cell r="AO8689" t="str">
            <v/>
          </cell>
          <cell r="AP8689" t="str">
            <v/>
          </cell>
          <cell r="AQ8689" t="str">
            <v/>
          </cell>
          <cell r="AR8689" t="str">
            <v>4561500</v>
          </cell>
          <cell r="AS8689" t="str">
            <v>005003</v>
          </cell>
          <cell r="AT8689" t="str">
            <v>301991</v>
          </cell>
          <cell r="AU8689">
            <v>-7970.76</v>
          </cell>
          <cell r="AV8689">
            <v>-7970.76</v>
          </cell>
          <cell r="AW8689">
            <v>-7970.76</v>
          </cell>
          <cell r="AX8689">
            <v>0</v>
          </cell>
          <cell r="AY8689">
            <v>38330</v>
          </cell>
          <cell r="AZ8689">
            <v>38330</v>
          </cell>
          <cell r="BA8689">
            <v>38330</v>
          </cell>
          <cell r="BB8689">
            <v>38330</v>
          </cell>
        </row>
        <row r="8690">
          <cell r="A8690" t="str">
            <v>000000000412806443</v>
          </cell>
          <cell r="F8690" t="str">
            <v>USD</v>
          </cell>
          <cell r="G8690" t="str">
            <v/>
          </cell>
          <cell r="H8690" t="str">
            <v>H</v>
          </cell>
          <cell r="I8690" t="str">
            <v>009</v>
          </cell>
          <cell r="J8690" t="str">
            <v>A</v>
          </cell>
          <cell r="K8690" t="str">
            <v>60873808</v>
          </cell>
          <cell r="L8690" t="str">
            <v>023</v>
          </cell>
          <cell r="M8690" t="str">
            <v>1000</v>
          </cell>
          <cell r="N8690" t="str">
            <v>1174</v>
          </cell>
          <cell r="O8690" t="str">
            <v>45</v>
          </cell>
          <cell r="P8690" t="str">
            <v/>
          </cell>
          <cell r="Q8690" t="str">
            <v>4500</v>
          </cell>
          <cell r="R8690" t="str">
            <v>301991</v>
          </cell>
          <cell r="S8690" t="str">
            <v>NB</v>
          </cell>
          <cell r="T8690" t="str">
            <v/>
          </cell>
          <cell r="U8690" t="str">
            <v/>
          </cell>
          <cell r="V8690" t="str">
            <v>RFBU</v>
          </cell>
          <cell r="W8690" t="str">
            <v>00</v>
          </cell>
          <cell r="X8690" t="str">
            <v>600</v>
          </cell>
          <cell r="Y8690" t="str">
            <v/>
          </cell>
          <cell r="Z8690" t="str">
            <v/>
          </cell>
          <cell r="AA8690" t="str">
            <v>00</v>
          </cell>
          <cell r="AB8690" t="str">
            <v/>
          </cell>
          <cell r="AC8690" t="str">
            <v>01:43:34</v>
          </cell>
          <cell r="AD8690" t="str">
            <v>FI-BATCH</v>
          </cell>
          <cell r="AE8690" t="str">
            <v>Price Structure 08OALT007R</v>
          </cell>
          <cell r="AF8690" t="str">
            <v/>
          </cell>
          <cell r="AG8690" t="str">
            <v/>
          </cell>
          <cell r="AH8690" t="str">
            <v>109201185</v>
          </cell>
          <cell r="AI8690" t="str">
            <v>2005</v>
          </cell>
          <cell r="AJ8690" t="str">
            <v/>
          </cell>
          <cell r="AK8690" t="str">
            <v/>
          </cell>
          <cell r="AL8690" t="str">
            <v/>
          </cell>
          <cell r="AM8690" t="str">
            <v/>
          </cell>
          <cell r="AN8690" t="str">
            <v/>
          </cell>
          <cell r="AO8690" t="str">
            <v/>
          </cell>
          <cell r="AP8690" t="str">
            <v/>
          </cell>
          <cell r="AQ8690" t="str">
            <v/>
          </cell>
          <cell r="AR8690" t="str">
            <v>4561500</v>
          </cell>
          <cell r="AS8690" t="str">
            <v>005003</v>
          </cell>
          <cell r="AT8690" t="str">
            <v>301991</v>
          </cell>
          <cell r="AU8690">
            <v>-13.87</v>
          </cell>
          <cell r="AV8690">
            <v>-13.87</v>
          </cell>
          <cell r="AW8690">
            <v>-13.87</v>
          </cell>
          <cell r="AX8690">
            <v>0</v>
          </cell>
          <cell r="AY8690">
            <v>38330</v>
          </cell>
          <cell r="AZ8690">
            <v>38330</v>
          </cell>
          <cell r="BA8690">
            <v>38330</v>
          </cell>
          <cell r="BB8690">
            <v>38330</v>
          </cell>
        </row>
        <row r="8691">
          <cell r="A8691" t="str">
            <v>000000000412806444</v>
          </cell>
          <cell r="F8691" t="str">
            <v>USD</v>
          </cell>
          <cell r="G8691" t="str">
            <v/>
          </cell>
          <cell r="H8691" t="str">
            <v>H</v>
          </cell>
          <cell r="I8691" t="str">
            <v>009</v>
          </cell>
          <cell r="J8691" t="str">
            <v>A</v>
          </cell>
          <cell r="K8691" t="str">
            <v>60873808</v>
          </cell>
          <cell r="L8691" t="str">
            <v>024</v>
          </cell>
          <cell r="M8691" t="str">
            <v>1000</v>
          </cell>
          <cell r="N8691" t="str">
            <v>1174</v>
          </cell>
          <cell r="O8691" t="str">
            <v>45</v>
          </cell>
          <cell r="P8691" t="str">
            <v/>
          </cell>
          <cell r="Q8691" t="str">
            <v>4500</v>
          </cell>
          <cell r="R8691" t="str">
            <v>301991</v>
          </cell>
          <cell r="S8691" t="str">
            <v>NB</v>
          </cell>
          <cell r="T8691" t="str">
            <v/>
          </cell>
          <cell r="U8691" t="str">
            <v/>
          </cell>
          <cell r="V8691" t="str">
            <v>RFBU</v>
          </cell>
          <cell r="W8691" t="str">
            <v>00</v>
          </cell>
          <cell r="X8691" t="str">
            <v>600</v>
          </cell>
          <cell r="Y8691" t="str">
            <v/>
          </cell>
          <cell r="Z8691" t="str">
            <v/>
          </cell>
          <cell r="AA8691" t="str">
            <v>00</v>
          </cell>
          <cell r="AB8691" t="str">
            <v/>
          </cell>
          <cell r="AC8691" t="str">
            <v>01:43:34</v>
          </cell>
          <cell r="AD8691" t="str">
            <v>FI-BATCH</v>
          </cell>
          <cell r="AE8691" t="str">
            <v>Price Structure 08OALT007N</v>
          </cell>
          <cell r="AF8691" t="str">
            <v/>
          </cell>
          <cell r="AG8691" t="str">
            <v/>
          </cell>
          <cell r="AH8691" t="str">
            <v>109201185</v>
          </cell>
          <cell r="AI8691" t="str">
            <v>2005</v>
          </cell>
          <cell r="AJ8691" t="str">
            <v/>
          </cell>
          <cell r="AK8691" t="str">
            <v/>
          </cell>
          <cell r="AL8691" t="str">
            <v/>
          </cell>
          <cell r="AM8691" t="str">
            <v/>
          </cell>
          <cell r="AN8691" t="str">
            <v/>
          </cell>
          <cell r="AO8691" t="str">
            <v/>
          </cell>
          <cell r="AP8691" t="str">
            <v/>
          </cell>
          <cell r="AQ8691" t="str">
            <v/>
          </cell>
          <cell r="AR8691" t="str">
            <v>4561500</v>
          </cell>
          <cell r="AS8691" t="str">
            <v>005003</v>
          </cell>
          <cell r="AT8691" t="str">
            <v>301991</v>
          </cell>
          <cell r="AU8691">
            <v>-5.75</v>
          </cell>
          <cell r="AV8691">
            <v>-5.75</v>
          </cell>
          <cell r="AW8691">
            <v>-5.75</v>
          </cell>
          <cell r="AX8691">
            <v>0</v>
          </cell>
          <cell r="AY8691">
            <v>38330</v>
          </cell>
          <cell r="AZ8691">
            <v>38330</v>
          </cell>
          <cell r="BA8691">
            <v>38330</v>
          </cell>
          <cell r="BB8691">
            <v>38330</v>
          </cell>
        </row>
        <row r="8692">
          <cell r="A8692" t="str">
            <v>000000000412806445</v>
          </cell>
          <cell r="F8692" t="str">
            <v>USD</v>
          </cell>
          <cell r="G8692" t="str">
            <v/>
          </cell>
          <cell r="H8692" t="str">
            <v>H</v>
          </cell>
          <cell r="I8692" t="str">
            <v>009</v>
          </cell>
          <cell r="J8692" t="str">
            <v>A</v>
          </cell>
          <cell r="K8692" t="str">
            <v>60873808</v>
          </cell>
          <cell r="L8692" t="str">
            <v>025</v>
          </cell>
          <cell r="M8692" t="str">
            <v>1000</v>
          </cell>
          <cell r="N8692" t="str">
            <v>1174</v>
          </cell>
          <cell r="O8692" t="str">
            <v>45</v>
          </cell>
          <cell r="P8692" t="str">
            <v/>
          </cell>
          <cell r="Q8692" t="str">
            <v>4500</v>
          </cell>
          <cell r="R8692" t="str">
            <v>301991</v>
          </cell>
          <cell r="S8692" t="str">
            <v>NB</v>
          </cell>
          <cell r="T8692" t="str">
            <v/>
          </cell>
          <cell r="U8692" t="str">
            <v/>
          </cell>
          <cell r="V8692" t="str">
            <v>RFBU</v>
          </cell>
          <cell r="W8692" t="str">
            <v>00</v>
          </cell>
          <cell r="X8692" t="str">
            <v>600</v>
          </cell>
          <cell r="Y8692" t="str">
            <v/>
          </cell>
          <cell r="Z8692" t="str">
            <v/>
          </cell>
          <cell r="AA8692" t="str">
            <v>00</v>
          </cell>
          <cell r="AB8692" t="str">
            <v/>
          </cell>
          <cell r="AC8692" t="str">
            <v>01:43:34</v>
          </cell>
          <cell r="AD8692" t="str">
            <v>FI-BATCH</v>
          </cell>
          <cell r="AE8692" t="str">
            <v>Price Structure 08GNSV023M</v>
          </cell>
          <cell r="AF8692" t="str">
            <v/>
          </cell>
          <cell r="AG8692" t="str">
            <v/>
          </cell>
          <cell r="AH8692" t="str">
            <v>109201185</v>
          </cell>
          <cell r="AI8692" t="str">
            <v>2005</v>
          </cell>
          <cell r="AJ8692" t="str">
            <v/>
          </cell>
          <cell r="AK8692" t="str">
            <v/>
          </cell>
          <cell r="AL8692" t="str">
            <v/>
          </cell>
          <cell r="AM8692" t="str">
            <v/>
          </cell>
          <cell r="AN8692" t="str">
            <v/>
          </cell>
          <cell r="AO8692" t="str">
            <v/>
          </cell>
          <cell r="AP8692" t="str">
            <v/>
          </cell>
          <cell r="AQ8692" t="str">
            <v/>
          </cell>
          <cell r="AR8692" t="str">
            <v>4561500</v>
          </cell>
          <cell r="AS8692" t="str">
            <v>005003</v>
          </cell>
          <cell r="AT8692" t="str">
            <v>301991</v>
          </cell>
          <cell r="AU8692">
            <v>-31.57</v>
          </cell>
          <cell r="AV8692">
            <v>-31.57</v>
          </cell>
          <cell r="AW8692">
            <v>-31.57</v>
          </cell>
          <cell r="AX8692">
            <v>0</v>
          </cell>
          <cell r="AY8692">
            <v>38330</v>
          </cell>
          <cell r="AZ8692">
            <v>38330</v>
          </cell>
          <cell r="BA8692">
            <v>38330</v>
          </cell>
          <cell r="BB8692">
            <v>38330</v>
          </cell>
        </row>
        <row r="8693">
          <cell r="A8693" t="str">
            <v>000000000412806496</v>
          </cell>
          <cell r="F8693" t="str">
            <v>USD</v>
          </cell>
          <cell r="G8693" t="str">
            <v/>
          </cell>
          <cell r="H8693" t="str">
            <v>H</v>
          </cell>
          <cell r="I8693" t="str">
            <v>009</v>
          </cell>
          <cell r="J8693" t="str">
            <v>A</v>
          </cell>
          <cell r="K8693" t="str">
            <v>60873808</v>
          </cell>
          <cell r="L8693" t="str">
            <v>076</v>
          </cell>
          <cell r="M8693" t="str">
            <v>1000</v>
          </cell>
          <cell r="N8693" t="str">
            <v>1174</v>
          </cell>
          <cell r="O8693" t="str">
            <v>45</v>
          </cell>
          <cell r="P8693" t="str">
            <v/>
          </cell>
          <cell r="Q8693" t="str">
            <v>4500</v>
          </cell>
          <cell r="R8693" t="str">
            <v>301991</v>
          </cell>
          <cell r="S8693" t="str">
            <v>NB</v>
          </cell>
          <cell r="T8693" t="str">
            <v/>
          </cell>
          <cell r="U8693" t="str">
            <v/>
          </cell>
          <cell r="V8693" t="str">
            <v>RFBU</v>
          </cell>
          <cell r="W8693" t="str">
            <v>00</v>
          </cell>
          <cell r="X8693" t="str">
            <v>600</v>
          </cell>
          <cell r="Y8693" t="str">
            <v/>
          </cell>
          <cell r="Z8693" t="str">
            <v/>
          </cell>
          <cell r="AA8693" t="str">
            <v>00</v>
          </cell>
          <cell r="AB8693" t="str">
            <v/>
          </cell>
          <cell r="AC8693" t="str">
            <v>01:43:34</v>
          </cell>
          <cell r="AD8693" t="str">
            <v>FI-BATCH</v>
          </cell>
          <cell r="AE8693" t="str">
            <v>Price Structure 08SLCO0011</v>
          </cell>
          <cell r="AF8693" t="str">
            <v/>
          </cell>
          <cell r="AG8693" t="str">
            <v/>
          </cell>
          <cell r="AH8693" t="str">
            <v>109201185</v>
          </cell>
          <cell r="AI8693" t="str">
            <v>2005</v>
          </cell>
          <cell r="AJ8693" t="str">
            <v/>
          </cell>
          <cell r="AK8693" t="str">
            <v/>
          </cell>
          <cell r="AL8693" t="str">
            <v/>
          </cell>
          <cell r="AM8693" t="str">
            <v/>
          </cell>
          <cell r="AN8693" t="str">
            <v/>
          </cell>
          <cell r="AO8693" t="str">
            <v/>
          </cell>
          <cell r="AP8693" t="str">
            <v/>
          </cell>
          <cell r="AQ8693" t="str">
            <v/>
          </cell>
          <cell r="AR8693" t="str">
            <v>4561500</v>
          </cell>
          <cell r="AS8693" t="str">
            <v>005003</v>
          </cell>
          <cell r="AT8693" t="str">
            <v>301991</v>
          </cell>
          <cell r="AU8693">
            <v>-1.36</v>
          </cell>
          <cell r="AV8693">
            <v>-1.36</v>
          </cell>
          <cell r="AW8693">
            <v>-1.36</v>
          </cell>
          <cell r="AX8693">
            <v>0</v>
          </cell>
          <cell r="AY8693">
            <v>38330</v>
          </cell>
          <cell r="AZ8693">
            <v>38330</v>
          </cell>
          <cell r="BA8693">
            <v>38330</v>
          </cell>
          <cell r="BB8693">
            <v>38330</v>
          </cell>
        </row>
        <row r="8694">
          <cell r="A8694" t="str">
            <v>000000000412806550</v>
          </cell>
          <cell r="F8694" t="str">
            <v>USD</v>
          </cell>
          <cell r="G8694" t="str">
            <v/>
          </cell>
          <cell r="H8694" t="str">
            <v>H</v>
          </cell>
          <cell r="I8694" t="str">
            <v>009</v>
          </cell>
          <cell r="J8694" t="str">
            <v>A</v>
          </cell>
          <cell r="K8694" t="str">
            <v>60873808</v>
          </cell>
          <cell r="L8694" t="str">
            <v>130</v>
          </cell>
          <cell r="M8694" t="str">
            <v>1000</v>
          </cell>
          <cell r="N8694" t="str">
            <v>1174</v>
          </cell>
          <cell r="O8694" t="str">
            <v>45</v>
          </cell>
          <cell r="P8694" t="str">
            <v/>
          </cell>
          <cell r="Q8694" t="str">
            <v>4500</v>
          </cell>
          <cell r="R8694" t="str">
            <v>301991</v>
          </cell>
          <cell r="S8694" t="str">
            <v>NB</v>
          </cell>
          <cell r="T8694" t="str">
            <v/>
          </cell>
          <cell r="U8694" t="str">
            <v/>
          </cell>
          <cell r="V8694" t="str">
            <v>RFBU</v>
          </cell>
          <cell r="W8694" t="str">
            <v>00</v>
          </cell>
          <cell r="X8694" t="str">
            <v>600</v>
          </cell>
          <cell r="Y8694" t="str">
            <v/>
          </cell>
          <cell r="Z8694" t="str">
            <v/>
          </cell>
          <cell r="AA8694" t="str">
            <v>00</v>
          </cell>
          <cell r="AB8694" t="str">
            <v/>
          </cell>
          <cell r="AC8694" t="str">
            <v>01:43:34</v>
          </cell>
          <cell r="AD8694" t="str">
            <v>FI-BATCH</v>
          </cell>
          <cell r="AE8694" t="str">
            <v>Price Structure 08SLCU121B</v>
          </cell>
          <cell r="AF8694" t="str">
            <v/>
          </cell>
          <cell r="AG8694" t="str">
            <v/>
          </cell>
          <cell r="AH8694" t="str">
            <v>109201185</v>
          </cell>
          <cell r="AI8694" t="str">
            <v>2005</v>
          </cell>
          <cell r="AJ8694" t="str">
            <v/>
          </cell>
          <cell r="AK8694" t="str">
            <v/>
          </cell>
          <cell r="AL8694" t="str">
            <v/>
          </cell>
          <cell r="AM8694" t="str">
            <v/>
          </cell>
          <cell r="AN8694" t="str">
            <v/>
          </cell>
          <cell r="AO8694" t="str">
            <v/>
          </cell>
          <cell r="AP8694" t="str">
            <v/>
          </cell>
          <cell r="AQ8694" t="str">
            <v/>
          </cell>
          <cell r="AR8694" t="str">
            <v>4561500</v>
          </cell>
          <cell r="AS8694" t="str">
            <v>005003</v>
          </cell>
          <cell r="AT8694" t="str">
            <v>301991</v>
          </cell>
          <cell r="AU8694">
            <v>-0.33</v>
          </cell>
          <cell r="AV8694">
            <v>-0.33</v>
          </cell>
          <cell r="AW8694">
            <v>-0.33</v>
          </cell>
          <cell r="AX8694">
            <v>0</v>
          </cell>
          <cell r="AY8694">
            <v>38330</v>
          </cell>
          <cell r="AZ8694">
            <v>38330</v>
          </cell>
          <cell r="BA8694">
            <v>38330</v>
          </cell>
          <cell r="BB8694">
            <v>38330</v>
          </cell>
        </row>
        <row r="8695">
          <cell r="A8695" t="str">
            <v>000000000412806551</v>
          </cell>
          <cell r="F8695" t="str">
            <v>USD</v>
          </cell>
          <cell r="G8695" t="str">
            <v/>
          </cell>
          <cell r="H8695" t="str">
            <v>H</v>
          </cell>
          <cell r="I8695" t="str">
            <v>009</v>
          </cell>
          <cell r="J8695" t="str">
            <v>A</v>
          </cell>
          <cell r="K8695" t="str">
            <v>60873808</v>
          </cell>
          <cell r="L8695" t="str">
            <v>131</v>
          </cell>
          <cell r="M8695" t="str">
            <v>1000</v>
          </cell>
          <cell r="N8695" t="str">
            <v>1174</v>
          </cell>
          <cell r="O8695" t="str">
            <v>45</v>
          </cell>
          <cell r="P8695" t="str">
            <v/>
          </cell>
          <cell r="Q8695" t="str">
            <v>4500</v>
          </cell>
          <cell r="R8695" t="str">
            <v>301991</v>
          </cell>
          <cell r="S8695" t="str">
            <v>NB</v>
          </cell>
          <cell r="T8695" t="str">
            <v/>
          </cell>
          <cell r="U8695" t="str">
            <v/>
          </cell>
          <cell r="V8695" t="str">
            <v>RFBU</v>
          </cell>
          <cell r="W8695" t="str">
            <v>00</v>
          </cell>
          <cell r="X8695" t="str">
            <v>600</v>
          </cell>
          <cell r="Y8695" t="str">
            <v/>
          </cell>
          <cell r="Z8695" t="str">
            <v/>
          </cell>
          <cell r="AA8695" t="str">
            <v>00</v>
          </cell>
          <cell r="AB8695" t="str">
            <v/>
          </cell>
          <cell r="AC8695" t="str">
            <v>01:43:34</v>
          </cell>
          <cell r="AD8695" t="str">
            <v>FI-BATCH</v>
          </cell>
          <cell r="AE8695" t="str">
            <v>Price Structure 08SLCU1203</v>
          </cell>
          <cell r="AF8695" t="str">
            <v/>
          </cell>
          <cell r="AG8695" t="str">
            <v/>
          </cell>
          <cell r="AH8695" t="str">
            <v>109201185</v>
          </cell>
          <cell r="AI8695" t="str">
            <v>2005</v>
          </cell>
          <cell r="AJ8695" t="str">
            <v/>
          </cell>
          <cell r="AK8695" t="str">
            <v/>
          </cell>
          <cell r="AL8695" t="str">
            <v/>
          </cell>
          <cell r="AM8695" t="str">
            <v/>
          </cell>
          <cell r="AN8695" t="str">
            <v/>
          </cell>
          <cell r="AO8695" t="str">
            <v/>
          </cell>
          <cell r="AP8695" t="str">
            <v/>
          </cell>
          <cell r="AQ8695" t="str">
            <v/>
          </cell>
          <cell r="AR8695" t="str">
            <v>4561500</v>
          </cell>
          <cell r="AS8695" t="str">
            <v>005003</v>
          </cell>
          <cell r="AT8695" t="str">
            <v>301991</v>
          </cell>
          <cell r="AU8695">
            <v>-9.9499999999999993</v>
          </cell>
          <cell r="AV8695">
            <v>-9.9499999999999993</v>
          </cell>
          <cell r="AW8695">
            <v>-9.9499999999999993</v>
          </cell>
          <cell r="AX8695">
            <v>0</v>
          </cell>
          <cell r="AY8695">
            <v>38330</v>
          </cell>
          <cell r="AZ8695">
            <v>38330</v>
          </cell>
          <cell r="BA8695">
            <v>38330</v>
          </cell>
          <cell r="BB8695">
            <v>38330</v>
          </cell>
        </row>
        <row r="8696">
          <cell r="A8696" t="str">
            <v>000000000412806552</v>
          </cell>
          <cell r="F8696" t="str">
            <v>USD</v>
          </cell>
          <cell r="G8696" t="str">
            <v/>
          </cell>
          <cell r="H8696" t="str">
            <v>H</v>
          </cell>
          <cell r="I8696" t="str">
            <v>009</v>
          </cell>
          <cell r="J8696" t="str">
            <v>A</v>
          </cell>
          <cell r="K8696" t="str">
            <v>60873808</v>
          </cell>
          <cell r="L8696" t="str">
            <v>132</v>
          </cell>
          <cell r="M8696" t="str">
            <v>1000</v>
          </cell>
          <cell r="N8696" t="str">
            <v>1174</v>
          </cell>
          <cell r="O8696" t="str">
            <v>45</v>
          </cell>
          <cell r="P8696" t="str">
            <v/>
          </cell>
          <cell r="Q8696" t="str">
            <v>4500</v>
          </cell>
          <cell r="R8696" t="str">
            <v>301991</v>
          </cell>
          <cell r="S8696" t="str">
            <v>NB</v>
          </cell>
          <cell r="T8696" t="str">
            <v/>
          </cell>
          <cell r="U8696" t="str">
            <v/>
          </cell>
          <cell r="V8696" t="str">
            <v>RFBU</v>
          </cell>
          <cell r="W8696" t="str">
            <v>00</v>
          </cell>
          <cell r="X8696" t="str">
            <v>600</v>
          </cell>
          <cell r="Y8696" t="str">
            <v/>
          </cell>
          <cell r="Z8696" t="str">
            <v/>
          </cell>
          <cell r="AA8696" t="str">
            <v>00</v>
          </cell>
          <cell r="AB8696" t="str">
            <v/>
          </cell>
          <cell r="AC8696" t="str">
            <v>01:43:34</v>
          </cell>
          <cell r="AD8696" t="str">
            <v>FI-BATCH</v>
          </cell>
          <cell r="AE8696" t="str">
            <v>Price Structure 08SLCU1202</v>
          </cell>
          <cell r="AF8696" t="str">
            <v/>
          </cell>
          <cell r="AG8696" t="str">
            <v/>
          </cell>
          <cell r="AH8696" t="str">
            <v>109201185</v>
          </cell>
          <cell r="AI8696" t="str">
            <v>2005</v>
          </cell>
          <cell r="AJ8696" t="str">
            <v/>
          </cell>
          <cell r="AK8696" t="str">
            <v/>
          </cell>
          <cell r="AL8696" t="str">
            <v/>
          </cell>
          <cell r="AM8696" t="str">
            <v/>
          </cell>
          <cell r="AN8696" t="str">
            <v/>
          </cell>
          <cell r="AO8696" t="str">
            <v/>
          </cell>
          <cell r="AP8696" t="str">
            <v/>
          </cell>
          <cell r="AQ8696" t="str">
            <v/>
          </cell>
          <cell r="AR8696" t="str">
            <v>4561500</v>
          </cell>
          <cell r="AS8696" t="str">
            <v>005003</v>
          </cell>
          <cell r="AT8696" t="str">
            <v>301991</v>
          </cell>
          <cell r="AU8696">
            <v>-1.04</v>
          </cell>
          <cell r="AV8696">
            <v>-1.04</v>
          </cell>
          <cell r="AW8696">
            <v>-1.04</v>
          </cell>
          <cell r="AX8696">
            <v>0</v>
          </cell>
          <cell r="AY8696">
            <v>38330</v>
          </cell>
          <cell r="AZ8696">
            <v>38330</v>
          </cell>
          <cell r="BA8696">
            <v>38330</v>
          </cell>
          <cell r="BB8696">
            <v>38330</v>
          </cell>
        </row>
        <row r="8697">
          <cell r="A8697" t="str">
            <v>000000000412807195</v>
          </cell>
          <cell r="F8697" t="str">
            <v>USD</v>
          </cell>
          <cell r="G8697" t="str">
            <v/>
          </cell>
          <cell r="H8697" t="str">
            <v>H</v>
          </cell>
          <cell r="I8697" t="str">
            <v>009</v>
          </cell>
          <cell r="J8697" t="str">
            <v>A</v>
          </cell>
          <cell r="K8697" t="str">
            <v>60873809</v>
          </cell>
          <cell r="L8697" t="str">
            <v>001</v>
          </cell>
          <cell r="M8697" t="str">
            <v>1000</v>
          </cell>
          <cell r="N8697" t="str">
            <v>1175</v>
          </cell>
          <cell r="O8697" t="str">
            <v>45</v>
          </cell>
          <cell r="P8697" t="str">
            <v/>
          </cell>
          <cell r="Q8697" t="str">
            <v>4500</v>
          </cell>
          <cell r="R8697" t="str">
            <v>301991</v>
          </cell>
          <cell r="S8697" t="str">
            <v>NB</v>
          </cell>
          <cell r="T8697" t="str">
            <v/>
          </cell>
          <cell r="U8697" t="str">
            <v/>
          </cell>
          <cell r="V8697" t="str">
            <v>RFBU</v>
          </cell>
          <cell r="W8697" t="str">
            <v>00</v>
          </cell>
          <cell r="X8697" t="str">
            <v>600</v>
          </cell>
          <cell r="Y8697" t="str">
            <v/>
          </cell>
          <cell r="Z8697" t="str">
            <v/>
          </cell>
          <cell r="AA8697" t="str">
            <v>00</v>
          </cell>
          <cell r="AB8697" t="str">
            <v/>
          </cell>
          <cell r="AC8697" t="str">
            <v>01:43:44</v>
          </cell>
          <cell r="AD8697" t="str">
            <v>FI-BATCH</v>
          </cell>
          <cell r="AE8697" t="str">
            <v>Price Structure 08RESD0003</v>
          </cell>
          <cell r="AF8697" t="str">
            <v/>
          </cell>
          <cell r="AG8697" t="str">
            <v/>
          </cell>
          <cell r="AH8697" t="str">
            <v>109201186</v>
          </cell>
          <cell r="AI8697" t="str">
            <v>2005</v>
          </cell>
          <cell r="AJ8697" t="str">
            <v/>
          </cell>
          <cell r="AK8697" t="str">
            <v/>
          </cell>
          <cell r="AL8697" t="str">
            <v/>
          </cell>
          <cell r="AM8697" t="str">
            <v/>
          </cell>
          <cell r="AN8697" t="str">
            <v/>
          </cell>
          <cell r="AO8697" t="str">
            <v/>
          </cell>
          <cell r="AP8697" t="str">
            <v/>
          </cell>
          <cell r="AQ8697" t="str">
            <v/>
          </cell>
          <cell r="AR8697" t="str">
            <v>4561500</v>
          </cell>
          <cell r="AS8697" t="str">
            <v>005403</v>
          </cell>
          <cell r="AT8697" t="str">
            <v>301991</v>
          </cell>
          <cell r="AU8697">
            <v>-1.75</v>
          </cell>
          <cell r="AV8697">
            <v>-1.75</v>
          </cell>
          <cell r="AW8697">
            <v>-1.75</v>
          </cell>
          <cell r="AX8697">
            <v>0</v>
          </cell>
          <cell r="AY8697">
            <v>38330</v>
          </cell>
          <cell r="AZ8697">
            <v>38330</v>
          </cell>
          <cell r="BA8697">
            <v>38330</v>
          </cell>
          <cell r="BB8697">
            <v>38330</v>
          </cell>
        </row>
        <row r="8698">
          <cell r="A8698" t="str">
            <v>000000000412807196</v>
          </cell>
          <cell r="F8698" t="str">
            <v>USD</v>
          </cell>
          <cell r="G8698" t="str">
            <v/>
          </cell>
          <cell r="H8698" t="str">
            <v>H</v>
          </cell>
          <cell r="I8698" t="str">
            <v>009</v>
          </cell>
          <cell r="J8698" t="str">
            <v>A</v>
          </cell>
          <cell r="K8698" t="str">
            <v>60873809</v>
          </cell>
          <cell r="L8698" t="str">
            <v>002</v>
          </cell>
          <cell r="M8698" t="str">
            <v>1000</v>
          </cell>
          <cell r="N8698" t="str">
            <v>1175</v>
          </cell>
          <cell r="O8698" t="str">
            <v>45</v>
          </cell>
          <cell r="P8698" t="str">
            <v/>
          </cell>
          <cell r="Q8698" t="str">
            <v>4500</v>
          </cell>
          <cell r="R8698" t="str">
            <v>301991</v>
          </cell>
          <cell r="S8698" t="str">
            <v>NB</v>
          </cell>
          <cell r="T8698" t="str">
            <v/>
          </cell>
          <cell r="U8698" t="str">
            <v/>
          </cell>
          <cell r="V8698" t="str">
            <v>RFBU</v>
          </cell>
          <cell r="W8698" t="str">
            <v>00</v>
          </cell>
          <cell r="X8698" t="str">
            <v>600</v>
          </cell>
          <cell r="Y8698" t="str">
            <v/>
          </cell>
          <cell r="Z8698" t="str">
            <v/>
          </cell>
          <cell r="AA8698" t="str">
            <v>00</v>
          </cell>
          <cell r="AB8698" t="str">
            <v/>
          </cell>
          <cell r="AC8698" t="str">
            <v>01:43:44</v>
          </cell>
          <cell r="AD8698" t="str">
            <v>FI-BATCH</v>
          </cell>
          <cell r="AE8698" t="str">
            <v>Price Structure 08RESD0001</v>
          </cell>
          <cell r="AF8698" t="str">
            <v/>
          </cell>
          <cell r="AG8698" t="str">
            <v/>
          </cell>
          <cell r="AH8698" t="str">
            <v>109201186</v>
          </cell>
          <cell r="AI8698" t="str">
            <v>2005</v>
          </cell>
          <cell r="AJ8698" t="str">
            <v/>
          </cell>
          <cell r="AK8698" t="str">
            <v/>
          </cell>
          <cell r="AL8698" t="str">
            <v/>
          </cell>
          <cell r="AM8698" t="str">
            <v/>
          </cell>
          <cell r="AN8698" t="str">
            <v/>
          </cell>
          <cell r="AO8698" t="str">
            <v/>
          </cell>
          <cell r="AP8698" t="str">
            <v/>
          </cell>
          <cell r="AQ8698" t="str">
            <v/>
          </cell>
          <cell r="AR8698" t="str">
            <v>4561500</v>
          </cell>
          <cell r="AS8698" t="str">
            <v>005403</v>
          </cell>
          <cell r="AT8698" t="str">
            <v>301991</v>
          </cell>
          <cell r="AU8698">
            <v>-3327.72</v>
          </cell>
          <cell r="AV8698">
            <v>-3327.72</v>
          </cell>
          <cell r="AW8698">
            <v>-3327.72</v>
          </cell>
          <cell r="AX8698">
            <v>0</v>
          </cell>
          <cell r="AY8698">
            <v>38330</v>
          </cell>
          <cell r="AZ8698">
            <v>38330</v>
          </cell>
          <cell r="BA8698">
            <v>38330</v>
          </cell>
          <cell r="BB8698">
            <v>38330</v>
          </cell>
        </row>
        <row r="8699">
          <cell r="A8699" t="str">
            <v>000000000412807197</v>
          </cell>
          <cell r="F8699" t="str">
            <v>USD</v>
          </cell>
          <cell r="G8699" t="str">
            <v/>
          </cell>
          <cell r="H8699" t="str">
            <v>H</v>
          </cell>
          <cell r="I8699" t="str">
            <v>009</v>
          </cell>
          <cell r="J8699" t="str">
            <v>A</v>
          </cell>
          <cell r="K8699" t="str">
            <v>60873809</v>
          </cell>
          <cell r="L8699" t="str">
            <v>003</v>
          </cell>
          <cell r="M8699" t="str">
            <v>1000</v>
          </cell>
          <cell r="N8699" t="str">
            <v>1175</v>
          </cell>
          <cell r="O8699" t="str">
            <v>45</v>
          </cell>
          <cell r="P8699" t="str">
            <v/>
          </cell>
          <cell r="Q8699" t="str">
            <v>4500</v>
          </cell>
          <cell r="R8699" t="str">
            <v>301991</v>
          </cell>
          <cell r="S8699" t="str">
            <v>NB</v>
          </cell>
          <cell r="T8699" t="str">
            <v/>
          </cell>
          <cell r="U8699" t="str">
            <v/>
          </cell>
          <cell r="V8699" t="str">
            <v>RFBU</v>
          </cell>
          <cell r="W8699" t="str">
            <v>00</v>
          </cell>
          <cell r="X8699" t="str">
            <v>600</v>
          </cell>
          <cell r="Y8699" t="str">
            <v/>
          </cell>
          <cell r="Z8699" t="str">
            <v/>
          </cell>
          <cell r="AA8699" t="str">
            <v>00</v>
          </cell>
          <cell r="AB8699" t="str">
            <v/>
          </cell>
          <cell r="AC8699" t="str">
            <v>01:43:44</v>
          </cell>
          <cell r="AD8699" t="str">
            <v>FI-BATCH</v>
          </cell>
          <cell r="AE8699" t="str">
            <v>Price Structure 08OALT007R</v>
          </cell>
          <cell r="AF8699" t="str">
            <v/>
          </cell>
          <cell r="AG8699" t="str">
            <v/>
          </cell>
          <cell r="AH8699" t="str">
            <v>109201186</v>
          </cell>
          <cell r="AI8699" t="str">
            <v>2005</v>
          </cell>
          <cell r="AJ8699" t="str">
            <v/>
          </cell>
          <cell r="AK8699" t="str">
            <v/>
          </cell>
          <cell r="AL8699" t="str">
            <v/>
          </cell>
          <cell r="AM8699" t="str">
            <v/>
          </cell>
          <cell r="AN8699" t="str">
            <v/>
          </cell>
          <cell r="AO8699" t="str">
            <v/>
          </cell>
          <cell r="AP8699" t="str">
            <v/>
          </cell>
          <cell r="AQ8699" t="str">
            <v/>
          </cell>
          <cell r="AR8699" t="str">
            <v>4561500</v>
          </cell>
          <cell r="AS8699" t="str">
            <v>005403</v>
          </cell>
          <cell r="AT8699" t="str">
            <v>301991</v>
          </cell>
          <cell r="AU8699">
            <v>-0.63</v>
          </cell>
          <cell r="AV8699">
            <v>-0.63</v>
          </cell>
          <cell r="AW8699">
            <v>-0.63</v>
          </cell>
          <cell r="AX8699">
            <v>0</v>
          </cell>
          <cell r="AY8699">
            <v>38330</v>
          </cell>
          <cell r="AZ8699">
            <v>38330</v>
          </cell>
          <cell r="BA8699">
            <v>38330</v>
          </cell>
          <cell r="BB8699">
            <v>38330</v>
          </cell>
        </row>
        <row r="8700">
          <cell r="A8700" t="str">
            <v>000000000412807203</v>
          </cell>
          <cell r="F8700" t="str">
            <v>USD</v>
          </cell>
          <cell r="G8700" t="str">
            <v/>
          </cell>
          <cell r="H8700" t="str">
            <v>H</v>
          </cell>
          <cell r="I8700" t="str">
            <v>009</v>
          </cell>
          <cell r="J8700" t="str">
            <v>A</v>
          </cell>
          <cell r="K8700" t="str">
            <v>60873809</v>
          </cell>
          <cell r="L8700" t="str">
            <v>009</v>
          </cell>
          <cell r="M8700" t="str">
            <v>1000</v>
          </cell>
          <cell r="N8700" t="str">
            <v>1176</v>
          </cell>
          <cell r="O8700" t="str">
            <v>45</v>
          </cell>
          <cell r="P8700" t="str">
            <v/>
          </cell>
          <cell r="Q8700" t="str">
            <v>4500</v>
          </cell>
          <cell r="R8700" t="str">
            <v>301991</v>
          </cell>
          <cell r="S8700" t="str">
            <v>NB</v>
          </cell>
          <cell r="T8700" t="str">
            <v/>
          </cell>
          <cell r="U8700" t="str">
            <v/>
          </cell>
          <cell r="V8700" t="str">
            <v>RFBU</v>
          </cell>
          <cell r="W8700" t="str">
            <v>00</v>
          </cell>
          <cell r="X8700" t="str">
            <v>600</v>
          </cell>
          <cell r="Y8700" t="str">
            <v/>
          </cell>
          <cell r="Z8700" t="str">
            <v/>
          </cell>
          <cell r="AA8700" t="str">
            <v>00</v>
          </cell>
          <cell r="AB8700" t="str">
            <v/>
          </cell>
          <cell r="AC8700" t="str">
            <v>01:43:44</v>
          </cell>
          <cell r="AD8700" t="str">
            <v>FI-BATCH</v>
          </cell>
          <cell r="AE8700" t="str">
            <v>Price Structure 08APSV0010</v>
          </cell>
          <cell r="AF8700" t="str">
            <v/>
          </cell>
          <cell r="AG8700" t="str">
            <v/>
          </cell>
          <cell r="AH8700" t="str">
            <v>109201186</v>
          </cell>
          <cell r="AI8700" t="str">
            <v>2005</v>
          </cell>
          <cell r="AJ8700" t="str">
            <v/>
          </cell>
          <cell r="AK8700" t="str">
            <v/>
          </cell>
          <cell r="AL8700" t="str">
            <v/>
          </cell>
          <cell r="AM8700" t="str">
            <v/>
          </cell>
          <cell r="AN8700" t="str">
            <v/>
          </cell>
          <cell r="AO8700" t="str">
            <v/>
          </cell>
          <cell r="AP8700" t="str">
            <v/>
          </cell>
          <cell r="AQ8700" t="str">
            <v/>
          </cell>
          <cell r="AR8700" t="str">
            <v>4561500</v>
          </cell>
          <cell r="AS8700" t="str">
            <v>005001</v>
          </cell>
          <cell r="AT8700" t="str">
            <v>301991</v>
          </cell>
          <cell r="AU8700">
            <v>-5.0199999999999996</v>
          </cell>
          <cell r="AV8700">
            <v>-5.0199999999999996</v>
          </cell>
          <cell r="AW8700">
            <v>-5.0199999999999996</v>
          </cell>
          <cell r="AX8700">
            <v>0</v>
          </cell>
          <cell r="AY8700">
            <v>38330</v>
          </cell>
          <cell r="AZ8700">
            <v>38330</v>
          </cell>
          <cell r="BA8700">
            <v>38330</v>
          </cell>
          <cell r="BB8700">
            <v>38330</v>
          </cell>
        </row>
        <row r="8701">
          <cell r="A8701" t="str">
            <v>000000000412807204</v>
          </cell>
          <cell r="F8701" t="str">
            <v>USD</v>
          </cell>
          <cell r="G8701" t="str">
            <v/>
          </cell>
          <cell r="H8701" t="str">
            <v>H</v>
          </cell>
          <cell r="I8701" t="str">
            <v>009</v>
          </cell>
          <cell r="J8701" t="str">
            <v>A</v>
          </cell>
          <cell r="K8701" t="str">
            <v>60873809</v>
          </cell>
          <cell r="L8701" t="str">
            <v>010</v>
          </cell>
          <cell r="M8701" t="str">
            <v>1000</v>
          </cell>
          <cell r="N8701" t="str">
            <v>1176</v>
          </cell>
          <cell r="O8701" t="str">
            <v>45</v>
          </cell>
          <cell r="P8701" t="str">
            <v/>
          </cell>
          <cell r="Q8701" t="str">
            <v>4500</v>
          </cell>
          <cell r="R8701" t="str">
            <v>301991</v>
          </cell>
          <cell r="S8701" t="str">
            <v>NB</v>
          </cell>
          <cell r="T8701" t="str">
            <v/>
          </cell>
          <cell r="U8701" t="str">
            <v/>
          </cell>
          <cell r="V8701" t="str">
            <v>RFBU</v>
          </cell>
          <cell r="W8701" t="str">
            <v>00</v>
          </cell>
          <cell r="X8701" t="str">
            <v>600</v>
          </cell>
          <cell r="Y8701" t="str">
            <v/>
          </cell>
          <cell r="Z8701" t="str">
            <v/>
          </cell>
          <cell r="AA8701" t="str">
            <v>00</v>
          </cell>
          <cell r="AB8701" t="str">
            <v/>
          </cell>
          <cell r="AC8701" t="str">
            <v>01:43:44</v>
          </cell>
          <cell r="AD8701" t="str">
            <v>FI-BATCH</v>
          </cell>
          <cell r="AE8701" t="str">
            <v>Price Structure 08GNSV0006</v>
          </cell>
          <cell r="AF8701" t="str">
            <v/>
          </cell>
          <cell r="AG8701" t="str">
            <v/>
          </cell>
          <cell r="AH8701" t="str">
            <v>109201186</v>
          </cell>
          <cell r="AI8701" t="str">
            <v>2005</v>
          </cell>
          <cell r="AJ8701" t="str">
            <v/>
          </cell>
          <cell r="AK8701" t="str">
            <v/>
          </cell>
          <cell r="AL8701" t="str">
            <v/>
          </cell>
          <cell r="AM8701" t="str">
            <v/>
          </cell>
          <cell r="AN8701" t="str">
            <v/>
          </cell>
          <cell r="AO8701" t="str">
            <v/>
          </cell>
          <cell r="AP8701" t="str">
            <v/>
          </cell>
          <cell r="AQ8701" t="str">
            <v/>
          </cell>
          <cell r="AR8701" t="str">
            <v>4561500</v>
          </cell>
          <cell r="AS8701" t="str">
            <v>005001</v>
          </cell>
          <cell r="AT8701" t="str">
            <v>301991</v>
          </cell>
          <cell r="AU8701">
            <v>-4256.8100000000004</v>
          </cell>
          <cell r="AV8701">
            <v>-4256.8100000000004</v>
          </cell>
          <cell r="AW8701">
            <v>-4256.8100000000004</v>
          </cell>
          <cell r="AX8701">
            <v>0</v>
          </cell>
          <cell r="AY8701">
            <v>38330</v>
          </cell>
          <cell r="AZ8701">
            <v>38330</v>
          </cell>
          <cell r="BA8701">
            <v>38330</v>
          </cell>
          <cell r="BB8701">
            <v>38330</v>
          </cell>
        </row>
        <row r="8702">
          <cell r="A8702" t="str">
            <v>000000000412807211</v>
          </cell>
          <cell r="F8702" t="str">
            <v>USD</v>
          </cell>
          <cell r="G8702" t="str">
            <v/>
          </cell>
          <cell r="H8702" t="str">
            <v>H</v>
          </cell>
          <cell r="I8702" t="str">
            <v>009</v>
          </cell>
          <cell r="J8702" t="str">
            <v>A</v>
          </cell>
          <cell r="K8702" t="str">
            <v>60873809</v>
          </cell>
          <cell r="L8702" t="str">
            <v>017</v>
          </cell>
          <cell r="M8702" t="str">
            <v>1000</v>
          </cell>
          <cell r="N8702" t="str">
            <v>1176</v>
          </cell>
          <cell r="O8702" t="str">
            <v>45</v>
          </cell>
          <cell r="P8702" t="str">
            <v/>
          </cell>
          <cell r="Q8702" t="str">
            <v>4500</v>
          </cell>
          <cell r="R8702" t="str">
            <v>301991</v>
          </cell>
          <cell r="S8702" t="str">
            <v>NB</v>
          </cell>
          <cell r="T8702" t="str">
            <v/>
          </cell>
          <cell r="U8702" t="str">
            <v/>
          </cell>
          <cell r="V8702" t="str">
            <v>RFBU</v>
          </cell>
          <cell r="W8702" t="str">
            <v>00</v>
          </cell>
          <cell r="X8702" t="str">
            <v>600</v>
          </cell>
          <cell r="Y8702" t="str">
            <v/>
          </cell>
          <cell r="Z8702" t="str">
            <v/>
          </cell>
          <cell r="AA8702" t="str">
            <v>00</v>
          </cell>
          <cell r="AB8702" t="str">
            <v/>
          </cell>
          <cell r="AC8702" t="str">
            <v>01:43:44</v>
          </cell>
          <cell r="AD8702" t="str">
            <v>FI-BATCH</v>
          </cell>
          <cell r="AE8702" t="str">
            <v>Price Structure 08GNSV0023</v>
          </cell>
          <cell r="AF8702" t="str">
            <v/>
          </cell>
          <cell r="AG8702" t="str">
            <v/>
          </cell>
          <cell r="AH8702" t="str">
            <v>109201186</v>
          </cell>
          <cell r="AI8702" t="str">
            <v>2005</v>
          </cell>
          <cell r="AJ8702" t="str">
            <v/>
          </cell>
          <cell r="AK8702" t="str">
            <v/>
          </cell>
          <cell r="AL8702" t="str">
            <v/>
          </cell>
          <cell r="AM8702" t="str">
            <v/>
          </cell>
          <cell r="AN8702" t="str">
            <v/>
          </cell>
          <cell r="AO8702" t="str">
            <v/>
          </cell>
          <cell r="AP8702" t="str">
            <v/>
          </cell>
          <cell r="AQ8702" t="str">
            <v/>
          </cell>
          <cell r="AR8702" t="str">
            <v>4561500</v>
          </cell>
          <cell r="AS8702" t="str">
            <v>005001</v>
          </cell>
          <cell r="AT8702" t="str">
            <v>301991</v>
          </cell>
          <cell r="AU8702">
            <v>-210.72</v>
          </cell>
          <cell r="AV8702">
            <v>-210.72</v>
          </cell>
          <cell r="AW8702">
            <v>-210.72</v>
          </cell>
          <cell r="AX8702">
            <v>0</v>
          </cell>
          <cell r="AY8702">
            <v>38330</v>
          </cell>
          <cell r="AZ8702">
            <v>38330</v>
          </cell>
          <cell r="BA8702">
            <v>38330</v>
          </cell>
          <cell r="BB8702">
            <v>38330</v>
          </cell>
        </row>
        <row r="8703">
          <cell r="A8703" t="str">
            <v>000000000412807212</v>
          </cell>
          <cell r="F8703" t="str">
            <v>USD</v>
          </cell>
          <cell r="G8703" t="str">
            <v/>
          </cell>
          <cell r="H8703" t="str">
            <v>H</v>
          </cell>
          <cell r="I8703" t="str">
            <v>009</v>
          </cell>
          <cell r="J8703" t="str">
            <v>A</v>
          </cell>
          <cell r="K8703" t="str">
            <v>60873809</v>
          </cell>
          <cell r="L8703" t="str">
            <v>018</v>
          </cell>
          <cell r="M8703" t="str">
            <v>1000</v>
          </cell>
          <cell r="N8703" t="str">
            <v>1176</v>
          </cell>
          <cell r="O8703" t="str">
            <v>45</v>
          </cell>
          <cell r="P8703" t="str">
            <v/>
          </cell>
          <cell r="Q8703" t="str">
            <v>4500</v>
          </cell>
          <cell r="R8703" t="str">
            <v>301991</v>
          </cell>
          <cell r="S8703" t="str">
            <v>NB</v>
          </cell>
          <cell r="T8703" t="str">
            <v/>
          </cell>
          <cell r="U8703" t="str">
            <v/>
          </cell>
          <cell r="V8703" t="str">
            <v>RFBU</v>
          </cell>
          <cell r="W8703" t="str">
            <v>00</v>
          </cell>
          <cell r="X8703" t="str">
            <v>600</v>
          </cell>
          <cell r="Y8703" t="str">
            <v/>
          </cell>
          <cell r="Z8703" t="str">
            <v/>
          </cell>
          <cell r="AA8703" t="str">
            <v>00</v>
          </cell>
          <cell r="AB8703" t="str">
            <v/>
          </cell>
          <cell r="AC8703" t="str">
            <v>01:43:44</v>
          </cell>
          <cell r="AD8703" t="str">
            <v>FI-BATCH</v>
          </cell>
          <cell r="AE8703" t="str">
            <v>Price Structure 08GNSV006A</v>
          </cell>
          <cell r="AF8703" t="str">
            <v/>
          </cell>
          <cell r="AG8703" t="str">
            <v/>
          </cell>
          <cell r="AH8703" t="str">
            <v>109201186</v>
          </cell>
          <cell r="AI8703" t="str">
            <v>2005</v>
          </cell>
          <cell r="AJ8703" t="str">
            <v/>
          </cell>
          <cell r="AK8703" t="str">
            <v/>
          </cell>
          <cell r="AL8703" t="str">
            <v/>
          </cell>
          <cell r="AM8703" t="str">
            <v/>
          </cell>
          <cell r="AN8703" t="str">
            <v/>
          </cell>
          <cell r="AO8703" t="str">
            <v/>
          </cell>
          <cell r="AP8703" t="str">
            <v/>
          </cell>
          <cell r="AQ8703" t="str">
            <v/>
          </cell>
          <cell r="AR8703" t="str">
            <v>4561500</v>
          </cell>
          <cell r="AS8703" t="str">
            <v>005001</v>
          </cell>
          <cell r="AT8703" t="str">
            <v>301991</v>
          </cell>
          <cell r="AU8703">
            <v>-21.97</v>
          </cell>
          <cell r="AV8703">
            <v>-21.97</v>
          </cell>
          <cell r="AW8703">
            <v>-21.97</v>
          </cell>
          <cell r="AX8703">
            <v>0</v>
          </cell>
          <cell r="AY8703">
            <v>38330</v>
          </cell>
          <cell r="AZ8703">
            <v>38330</v>
          </cell>
          <cell r="BA8703">
            <v>38330</v>
          </cell>
          <cell r="BB8703">
            <v>38330</v>
          </cell>
        </row>
        <row r="8704">
          <cell r="A8704" t="str">
            <v>000000000412807213</v>
          </cell>
          <cell r="F8704" t="str">
            <v>USD</v>
          </cell>
          <cell r="G8704" t="str">
            <v/>
          </cell>
          <cell r="H8704" t="str">
            <v>H</v>
          </cell>
          <cell r="I8704" t="str">
            <v>009</v>
          </cell>
          <cell r="J8704" t="str">
            <v>A</v>
          </cell>
          <cell r="K8704" t="str">
            <v>60873809</v>
          </cell>
          <cell r="L8704" t="str">
            <v>019</v>
          </cell>
          <cell r="M8704" t="str">
            <v>1000</v>
          </cell>
          <cell r="N8704" t="str">
            <v>1175</v>
          </cell>
          <cell r="O8704" t="str">
            <v>45</v>
          </cell>
          <cell r="P8704" t="str">
            <v/>
          </cell>
          <cell r="Q8704" t="str">
            <v>4500</v>
          </cell>
          <cell r="R8704" t="str">
            <v>301991</v>
          </cell>
          <cell r="S8704" t="str">
            <v>NB</v>
          </cell>
          <cell r="T8704" t="str">
            <v/>
          </cell>
          <cell r="U8704" t="str">
            <v/>
          </cell>
          <cell r="V8704" t="str">
            <v>RFBU</v>
          </cell>
          <cell r="W8704" t="str">
            <v>00</v>
          </cell>
          <cell r="X8704" t="str">
            <v>600</v>
          </cell>
          <cell r="Y8704" t="str">
            <v/>
          </cell>
          <cell r="Z8704" t="str">
            <v/>
          </cell>
          <cell r="AA8704" t="str">
            <v>00</v>
          </cell>
          <cell r="AB8704" t="str">
            <v/>
          </cell>
          <cell r="AC8704" t="str">
            <v>01:43:44</v>
          </cell>
          <cell r="AD8704" t="str">
            <v>FI-BATCH</v>
          </cell>
          <cell r="AE8704" t="str">
            <v>Price Structure 08SLCO0011</v>
          </cell>
          <cell r="AF8704" t="str">
            <v/>
          </cell>
          <cell r="AG8704" t="str">
            <v/>
          </cell>
          <cell r="AH8704" t="str">
            <v>109201186</v>
          </cell>
          <cell r="AI8704" t="str">
            <v>2005</v>
          </cell>
          <cell r="AJ8704" t="str">
            <v/>
          </cell>
          <cell r="AK8704" t="str">
            <v/>
          </cell>
          <cell r="AL8704" t="str">
            <v/>
          </cell>
          <cell r="AM8704" t="str">
            <v/>
          </cell>
          <cell r="AN8704" t="str">
            <v/>
          </cell>
          <cell r="AO8704" t="str">
            <v/>
          </cell>
          <cell r="AP8704" t="str">
            <v/>
          </cell>
          <cell r="AQ8704" t="str">
            <v/>
          </cell>
          <cell r="AR8704" t="str">
            <v>4561500</v>
          </cell>
          <cell r="AS8704" t="str">
            <v>005403</v>
          </cell>
          <cell r="AT8704" t="str">
            <v>301991</v>
          </cell>
          <cell r="AU8704">
            <v>-12.8</v>
          </cell>
          <cell r="AV8704">
            <v>-12.8</v>
          </cell>
          <cell r="AW8704">
            <v>-12.8</v>
          </cell>
          <cell r="AX8704">
            <v>0</v>
          </cell>
          <cell r="AY8704">
            <v>38330</v>
          </cell>
          <cell r="AZ8704">
            <v>38330</v>
          </cell>
          <cell r="BA8704">
            <v>38330</v>
          </cell>
          <cell r="BB8704">
            <v>38330</v>
          </cell>
        </row>
        <row r="8705">
          <cell r="A8705" t="str">
            <v>000000000412807217</v>
          </cell>
          <cell r="F8705" t="str">
            <v>USD</v>
          </cell>
          <cell r="G8705" t="str">
            <v/>
          </cell>
          <cell r="H8705" t="str">
            <v>H</v>
          </cell>
          <cell r="I8705" t="str">
            <v>009</v>
          </cell>
          <cell r="J8705" t="str">
            <v>A</v>
          </cell>
          <cell r="K8705" t="str">
            <v>60873809</v>
          </cell>
          <cell r="L8705" t="str">
            <v>023</v>
          </cell>
          <cell r="M8705" t="str">
            <v>1000</v>
          </cell>
          <cell r="N8705" t="str">
            <v>1175</v>
          </cell>
          <cell r="O8705" t="str">
            <v>45</v>
          </cell>
          <cell r="P8705" t="str">
            <v/>
          </cell>
          <cell r="Q8705" t="str">
            <v>4500</v>
          </cell>
          <cell r="R8705" t="str">
            <v>301991</v>
          </cell>
          <cell r="S8705" t="str">
            <v>NB</v>
          </cell>
          <cell r="T8705" t="str">
            <v/>
          </cell>
          <cell r="U8705" t="str">
            <v/>
          </cell>
          <cell r="V8705" t="str">
            <v>RFBU</v>
          </cell>
          <cell r="W8705" t="str">
            <v>00</v>
          </cell>
          <cell r="X8705" t="str">
            <v>600</v>
          </cell>
          <cell r="Y8705" t="str">
            <v/>
          </cell>
          <cell r="Z8705" t="str">
            <v/>
          </cell>
          <cell r="AA8705" t="str">
            <v>00</v>
          </cell>
          <cell r="AB8705" t="str">
            <v/>
          </cell>
          <cell r="AC8705" t="str">
            <v>01:43:44</v>
          </cell>
          <cell r="AD8705" t="str">
            <v>FI-BATCH</v>
          </cell>
          <cell r="AE8705" t="str">
            <v>Price Structure 08OALT007N</v>
          </cell>
          <cell r="AF8705" t="str">
            <v/>
          </cell>
          <cell r="AG8705" t="str">
            <v/>
          </cell>
          <cell r="AH8705" t="str">
            <v>109201186</v>
          </cell>
          <cell r="AI8705" t="str">
            <v>2005</v>
          </cell>
          <cell r="AJ8705" t="str">
            <v/>
          </cell>
          <cell r="AK8705" t="str">
            <v/>
          </cell>
          <cell r="AL8705" t="str">
            <v/>
          </cell>
          <cell r="AM8705" t="str">
            <v/>
          </cell>
          <cell r="AN8705" t="str">
            <v/>
          </cell>
          <cell r="AO8705" t="str">
            <v/>
          </cell>
          <cell r="AP8705" t="str">
            <v/>
          </cell>
          <cell r="AQ8705" t="str">
            <v/>
          </cell>
          <cell r="AR8705" t="str">
            <v>4561500</v>
          </cell>
          <cell r="AS8705" t="str">
            <v>005403</v>
          </cell>
          <cell r="AT8705" t="str">
            <v>301991</v>
          </cell>
          <cell r="AU8705">
            <v>-3.57</v>
          </cell>
          <cell r="AV8705">
            <v>-3.57</v>
          </cell>
          <cell r="AW8705">
            <v>-3.57</v>
          </cell>
          <cell r="AX8705">
            <v>0</v>
          </cell>
          <cell r="AY8705">
            <v>38330</v>
          </cell>
          <cell r="AZ8705">
            <v>38330</v>
          </cell>
          <cell r="BA8705">
            <v>38330</v>
          </cell>
          <cell r="BB8705">
            <v>38330</v>
          </cell>
        </row>
        <row r="8706">
          <cell r="A8706" t="str">
            <v>000000000412807232</v>
          </cell>
          <cell r="F8706" t="str">
            <v>USD</v>
          </cell>
          <cell r="G8706" t="str">
            <v/>
          </cell>
          <cell r="H8706" t="str">
            <v>H</v>
          </cell>
          <cell r="I8706" t="str">
            <v>009</v>
          </cell>
          <cell r="J8706" t="str">
            <v>A</v>
          </cell>
          <cell r="K8706" t="str">
            <v>60873809</v>
          </cell>
          <cell r="L8706" t="str">
            <v>038</v>
          </cell>
          <cell r="M8706" t="str">
            <v>1000</v>
          </cell>
          <cell r="N8706" t="str">
            <v>1176</v>
          </cell>
          <cell r="O8706" t="str">
            <v>45</v>
          </cell>
          <cell r="P8706" t="str">
            <v/>
          </cell>
          <cell r="Q8706" t="str">
            <v>4500</v>
          </cell>
          <cell r="R8706" t="str">
            <v>301991</v>
          </cell>
          <cell r="S8706" t="str">
            <v>NB</v>
          </cell>
          <cell r="T8706" t="str">
            <v/>
          </cell>
          <cell r="U8706" t="str">
            <v/>
          </cell>
          <cell r="V8706" t="str">
            <v>RFBU</v>
          </cell>
          <cell r="W8706" t="str">
            <v>00</v>
          </cell>
          <cell r="X8706" t="str">
            <v>600</v>
          </cell>
          <cell r="Y8706" t="str">
            <v/>
          </cell>
          <cell r="Z8706" t="str">
            <v/>
          </cell>
          <cell r="AA8706" t="str">
            <v>00</v>
          </cell>
          <cell r="AB8706" t="str">
            <v/>
          </cell>
          <cell r="AC8706" t="str">
            <v>01:43:44</v>
          </cell>
          <cell r="AD8706" t="str">
            <v>FI-BATCH</v>
          </cell>
          <cell r="AE8706" t="str">
            <v>Price Structure 08GNSV06MN</v>
          </cell>
          <cell r="AF8706" t="str">
            <v/>
          </cell>
          <cell r="AG8706" t="str">
            <v/>
          </cell>
          <cell r="AH8706" t="str">
            <v>109201186</v>
          </cell>
          <cell r="AI8706" t="str">
            <v>2005</v>
          </cell>
          <cell r="AJ8706" t="str">
            <v/>
          </cell>
          <cell r="AK8706" t="str">
            <v/>
          </cell>
          <cell r="AL8706" t="str">
            <v/>
          </cell>
          <cell r="AM8706" t="str">
            <v/>
          </cell>
          <cell r="AN8706" t="str">
            <v/>
          </cell>
          <cell r="AO8706" t="str">
            <v/>
          </cell>
          <cell r="AP8706" t="str">
            <v/>
          </cell>
          <cell r="AQ8706" t="str">
            <v/>
          </cell>
          <cell r="AR8706" t="str">
            <v>4561500</v>
          </cell>
          <cell r="AS8706" t="str">
            <v>005001</v>
          </cell>
          <cell r="AT8706" t="str">
            <v>301991</v>
          </cell>
          <cell r="AU8706">
            <v>-259.45</v>
          </cell>
          <cell r="AV8706">
            <v>-259.45</v>
          </cell>
          <cell r="AW8706">
            <v>-259.45</v>
          </cell>
          <cell r="AX8706">
            <v>0</v>
          </cell>
          <cell r="AY8706">
            <v>38330</v>
          </cell>
          <cell r="AZ8706">
            <v>38330</v>
          </cell>
          <cell r="BA8706">
            <v>38330</v>
          </cell>
          <cell r="BB8706">
            <v>38330</v>
          </cell>
        </row>
        <row r="8707">
          <cell r="A8707" t="str">
            <v>000000000412807252</v>
          </cell>
          <cell r="F8707" t="str">
            <v>USD</v>
          </cell>
          <cell r="G8707" t="str">
            <v/>
          </cell>
          <cell r="H8707" t="str">
            <v>H</v>
          </cell>
          <cell r="I8707" t="str">
            <v>009</v>
          </cell>
          <cell r="J8707" t="str">
            <v>A</v>
          </cell>
          <cell r="K8707" t="str">
            <v>60873809</v>
          </cell>
          <cell r="L8707" t="str">
            <v>058</v>
          </cell>
          <cell r="M8707" t="str">
            <v>1000</v>
          </cell>
          <cell r="N8707" t="str">
            <v>1176</v>
          </cell>
          <cell r="O8707" t="str">
            <v>45</v>
          </cell>
          <cell r="P8707" t="str">
            <v/>
          </cell>
          <cell r="Q8707" t="str">
            <v>4500</v>
          </cell>
          <cell r="R8707" t="str">
            <v>301991</v>
          </cell>
          <cell r="S8707" t="str">
            <v>NB</v>
          </cell>
          <cell r="T8707" t="str">
            <v/>
          </cell>
          <cell r="U8707" t="str">
            <v/>
          </cell>
          <cell r="V8707" t="str">
            <v>RFBU</v>
          </cell>
          <cell r="W8707" t="str">
            <v>00</v>
          </cell>
          <cell r="X8707" t="str">
            <v>600</v>
          </cell>
          <cell r="Y8707" t="str">
            <v/>
          </cell>
          <cell r="Z8707" t="str">
            <v/>
          </cell>
          <cell r="AA8707" t="str">
            <v>00</v>
          </cell>
          <cell r="AB8707" t="str">
            <v/>
          </cell>
          <cell r="AC8707" t="str">
            <v>01:43:44</v>
          </cell>
          <cell r="AD8707" t="str">
            <v>FI-BATCH</v>
          </cell>
          <cell r="AE8707" t="str">
            <v>Price Structure 08OALT007N</v>
          </cell>
          <cell r="AF8707" t="str">
            <v/>
          </cell>
          <cell r="AG8707" t="str">
            <v/>
          </cell>
          <cell r="AH8707" t="str">
            <v>109201186</v>
          </cell>
          <cell r="AI8707" t="str">
            <v>2005</v>
          </cell>
          <cell r="AJ8707" t="str">
            <v/>
          </cell>
          <cell r="AK8707" t="str">
            <v/>
          </cell>
          <cell r="AL8707" t="str">
            <v/>
          </cell>
          <cell r="AM8707" t="str">
            <v/>
          </cell>
          <cell r="AN8707" t="str">
            <v/>
          </cell>
          <cell r="AO8707" t="str">
            <v/>
          </cell>
          <cell r="AP8707" t="str">
            <v/>
          </cell>
          <cell r="AQ8707" t="str">
            <v/>
          </cell>
          <cell r="AR8707" t="str">
            <v>4561500</v>
          </cell>
          <cell r="AS8707" t="str">
            <v>005001</v>
          </cell>
          <cell r="AT8707" t="str">
            <v>301991</v>
          </cell>
          <cell r="AU8707">
            <v>-65.58</v>
          </cell>
          <cell r="AV8707">
            <v>-65.58</v>
          </cell>
          <cell r="AW8707">
            <v>-65.58</v>
          </cell>
          <cell r="AX8707">
            <v>0</v>
          </cell>
          <cell r="AY8707">
            <v>38330</v>
          </cell>
          <cell r="AZ8707">
            <v>38330</v>
          </cell>
          <cell r="BA8707">
            <v>38330</v>
          </cell>
          <cell r="BB8707">
            <v>38330</v>
          </cell>
        </row>
        <row r="8708">
          <cell r="A8708" t="str">
            <v>000000000412807253</v>
          </cell>
          <cell r="F8708" t="str">
            <v>USD</v>
          </cell>
          <cell r="G8708" t="str">
            <v/>
          </cell>
          <cell r="H8708" t="str">
            <v>H</v>
          </cell>
          <cell r="I8708" t="str">
            <v>009</v>
          </cell>
          <cell r="J8708" t="str">
            <v>A</v>
          </cell>
          <cell r="K8708" t="str">
            <v>60873809</v>
          </cell>
          <cell r="L8708" t="str">
            <v>059</v>
          </cell>
          <cell r="M8708" t="str">
            <v>1000</v>
          </cell>
          <cell r="N8708" t="str">
            <v>1176</v>
          </cell>
          <cell r="O8708" t="str">
            <v>45</v>
          </cell>
          <cell r="P8708" t="str">
            <v/>
          </cell>
          <cell r="Q8708" t="str">
            <v>4500</v>
          </cell>
          <cell r="R8708" t="str">
            <v>301991</v>
          </cell>
          <cell r="S8708" t="str">
            <v>NB</v>
          </cell>
          <cell r="T8708" t="str">
            <v/>
          </cell>
          <cell r="U8708" t="str">
            <v/>
          </cell>
          <cell r="V8708" t="str">
            <v>RFBU</v>
          </cell>
          <cell r="W8708" t="str">
            <v>00</v>
          </cell>
          <cell r="X8708" t="str">
            <v>600</v>
          </cell>
          <cell r="Y8708" t="str">
            <v/>
          </cell>
          <cell r="Z8708" t="str">
            <v/>
          </cell>
          <cell r="AA8708" t="str">
            <v>00</v>
          </cell>
          <cell r="AB8708" t="str">
            <v/>
          </cell>
          <cell r="AC8708" t="str">
            <v>01:43:44</v>
          </cell>
          <cell r="AD8708" t="str">
            <v>FI-BATCH</v>
          </cell>
          <cell r="AE8708" t="str">
            <v>Price Structure 08OALT007R</v>
          </cell>
          <cell r="AF8708" t="str">
            <v/>
          </cell>
          <cell r="AG8708" t="str">
            <v/>
          </cell>
          <cell r="AH8708" t="str">
            <v>109201186</v>
          </cell>
          <cell r="AI8708" t="str">
            <v>2005</v>
          </cell>
          <cell r="AJ8708" t="str">
            <v/>
          </cell>
          <cell r="AK8708" t="str">
            <v/>
          </cell>
          <cell r="AL8708" t="str">
            <v/>
          </cell>
          <cell r="AM8708" t="str">
            <v/>
          </cell>
          <cell r="AN8708" t="str">
            <v/>
          </cell>
          <cell r="AO8708" t="str">
            <v/>
          </cell>
          <cell r="AP8708" t="str">
            <v/>
          </cell>
          <cell r="AQ8708" t="str">
            <v/>
          </cell>
          <cell r="AR8708" t="str">
            <v>4561500</v>
          </cell>
          <cell r="AS8708" t="str">
            <v>005001</v>
          </cell>
          <cell r="AT8708" t="str">
            <v>301991</v>
          </cell>
          <cell r="AU8708">
            <v>-5.01</v>
          </cell>
          <cell r="AV8708">
            <v>-5.01</v>
          </cell>
          <cell r="AW8708">
            <v>-5.01</v>
          </cell>
          <cell r="AX8708">
            <v>0</v>
          </cell>
          <cell r="AY8708">
            <v>38330</v>
          </cell>
          <cell r="AZ8708">
            <v>38330</v>
          </cell>
          <cell r="BA8708">
            <v>38330</v>
          </cell>
          <cell r="BB8708">
            <v>38330</v>
          </cell>
        </row>
        <row r="8709">
          <cell r="A8709" t="str">
            <v>000000000412807254</v>
          </cell>
          <cell r="F8709" t="str">
            <v>USD</v>
          </cell>
          <cell r="G8709" t="str">
            <v/>
          </cell>
          <cell r="H8709" t="str">
            <v>H</v>
          </cell>
          <cell r="I8709" t="str">
            <v>009</v>
          </cell>
          <cell r="J8709" t="str">
            <v>A</v>
          </cell>
          <cell r="K8709" t="str">
            <v>60873809</v>
          </cell>
          <cell r="L8709" t="str">
            <v>060</v>
          </cell>
          <cell r="M8709" t="str">
            <v>1000</v>
          </cell>
          <cell r="N8709" t="str">
            <v>1176</v>
          </cell>
          <cell r="O8709" t="str">
            <v>45</v>
          </cell>
          <cell r="P8709" t="str">
            <v/>
          </cell>
          <cell r="Q8709" t="str">
            <v>4500</v>
          </cell>
          <cell r="R8709" t="str">
            <v>301991</v>
          </cell>
          <cell r="S8709" t="str">
            <v>NB</v>
          </cell>
          <cell r="T8709" t="str">
            <v/>
          </cell>
          <cell r="U8709" t="str">
            <v/>
          </cell>
          <cell r="V8709" t="str">
            <v>RFBU</v>
          </cell>
          <cell r="W8709" t="str">
            <v>00</v>
          </cell>
          <cell r="X8709" t="str">
            <v>600</v>
          </cell>
          <cell r="Y8709" t="str">
            <v/>
          </cell>
          <cell r="Z8709" t="str">
            <v/>
          </cell>
          <cell r="AA8709" t="str">
            <v>00</v>
          </cell>
          <cell r="AB8709" t="str">
            <v/>
          </cell>
          <cell r="AC8709" t="str">
            <v>01:43:44</v>
          </cell>
          <cell r="AD8709" t="str">
            <v>FI-BATCH</v>
          </cell>
          <cell r="AE8709" t="str">
            <v>Price Structure 08PRSV031M</v>
          </cell>
          <cell r="AF8709" t="str">
            <v/>
          </cell>
          <cell r="AG8709" t="str">
            <v/>
          </cell>
          <cell r="AH8709" t="str">
            <v>109201186</v>
          </cell>
          <cell r="AI8709" t="str">
            <v>2005</v>
          </cell>
          <cell r="AJ8709" t="str">
            <v/>
          </cell>
          <cell r="AK8709" t="str">
            <v/>
          </cell>
          <cell r="AL8709" t="str">
            <v/>
          </cell>
          <cell r="AM8709" t="str">
            <v/>
          </cell>
          <cell r="AN8709" t="str">
            <v/>
          </cell>
          <cell r="AO8709" t="str">
            <v/>
          </cell>
          <cell r="AP8709" t="str">
            <v/>
          </cell>
          <cell r="AQ8709" t="str">
            <v/>
          </cell>
          <cell r="AR8709" t="str">
            <v>4561500</v>
          </cell>
          <cell r="AS8709" t="str">
            <v>005001</v>
          </cell>
          <cell r="AT8709" t="str">
            <v>301991</v>
          </cell>
          <cell r="AU8709">
            <v>-499.36</v>
          </cell>
          <cell r="AV8709">
            <v>-499.36</v>
          </cell>
          <cell r="AW8709">
            <v>-499.36</v>
          </cell>
          <cell r="AX8709">
            <v>0</v>
          </cell>
          <cell r="AY8709">
            <v>38330</v>
          </cell>
          <cell r="AZ8709">
            <v>38330</v>
          </cell>
          <cell r="BA8709">
            <v>38330</v>
          </cell>
          <cell r="BB8709">
            <v>38330</v>
          </cell>
        </row>
        <row r="8710">
          <cell r="A8710" t="str">
            <v>000000000412807255</v>
          </cell>
          <cell r="F8710" t="str">
            <v>USD</v>
          </cell>
          <cell r="G8710" t="str">
            <v/>
          </cell>
          <cell r="H8710" t="str">
            <v>H</v>
          </cell>
          <cell r="I8710" t="str">
            <v>009</v>
          </cell>
          <cell r="J8710" t="str">
            <v>A</v>
          </cell>
          <cell r="K8710" t="str">
            <v>60873809</v>
          </cell>
          <cell r="L8710" t="str">
            <v>061</v>
          </cell>
          <cell r="M8710" t="str">
            <v>1000</v>
          </cell>
          <cell r="N8710" t="str">
            <v>1176</v>
          </cell>
          <cell r="O8710" t="str">
            <v>45</v>
          </cell>
          <cell r="P8710" t="str">
            <v/>
          </cell>
          <cell r="Q8710" t="str">
            <v>4500</v>
          </cell>
          <cell r="R8710" t="str">
            <v>301991</v>
          </cell>
          <cell r="S8710" t="str">
            <v>NB</v>
          </cell>
          <cell r="T8710" t="str">
            <v/>
          </cell>
          <cell r="U8710" t="str">
            <v/>
          </cell>
          <cell r="V8710" t="str">
            <v>RFBU</v>
          </cell>
          <cell r="W8710" t="str">
            <v>00</v>
          </cell>
          <cell r="X8710" t="str">
            <v>600</v>
          </cell>
          <cell r="Y8710" t="str">
            <v/>
          </cell>
          <cell r="Z8710" t="str">
            <v/>
          </cell>
          <cell r="AA8710" t="str">
            <v>00</v>
          </cell>
          <cell r="AB8710" t="str">
            <v/>
          </cell>
          <cell r="AC8710" t="str">
            <v>01:43:44</v>
          </cell>
          <cell r="AD8710" t="str">
            <v>FI-BATCH</v>
          </cell>
          <cell r="AE8710" t="str">
            <v>Price Structure 08RESD0001</v>
          </cell>
          <cell r="AF8710" t="str">
            <v/>
          </cell>
          <cell r="AG8710" t="str">
            <v/>
          </cell>
          <cell r="AH8710" t="str">
            <v>109201186</v>
          </cell>
          <cell r="AI8710" t="str">
            <v>2005</v>
          </cell>
          <cell r="AJ8710" t="str">
            <v/>
          </cell>
          <cell r="AK8710" t="str">
            <v/>
          </cell>
          <cell r="AL8710" t="str">
            <v/>
          </cell>
          <cell r="AM8710" t="str">
            <v/>
          </cell>
          <cell r="AN8710" t="str">
            <v/>
          </cell>
          <cell r="AO8710" t="str">
            <v/>
          </cell>
          <cell r="AP8710" t="str">
            <v/>
          </cell>
          <cell r="AQ8710" t="str">
            <v/>
          </cell>
          <cell r="AR8710" t="str">
            <v>4561500</v>
          </cell>
          <cell r="AS8710" t="str">
            <v>005001</v>
          </cell>
          <cell r="AT8710" t="str">
            <v>301991</v>
          </cell>
          <cell r="AU8710">
            <v>-4019.93</v>
          </cell>
          <cell r="AV8710">
            <v>-4019.93</v>
          </cell>
          <cell r="AW8710">
            <v>-4019.93</v>
          </cell>
          <cell r="AX8710">
            <v>0</v>
          </cell>
          <cell r="AY8710">
            <v>38330</v>
          </cell>
          <cell r="AZ8710">
            <v>38330</v>
          </cell>
          <cell r="BA8710">
            <v>38330</v>
          </cell>
          <cell r="BB8710">
            <v>38330</v>
          </cell>
        </row>
        <row r="8711">
          <cell r="A8711" t="str">
            <v>000000000412807256</v>
          </cell>
          <cell r="F8711" t="str">
            <v>USD</v>
          </cell>
          <cell r="G8711" t="str">
            <v/>
          </cell>
          <cell r="H8711" t="str">
            <v>H</v>
          </cell>
          <cell r="I8711" t="str">
            <v>009</v>
          </cell>
          <cell r="J8711" t="str">
            <v>A</v>
          </cell>
          <cell r="K8711" t="str">
            <v>60873809</v>
          </cell>
          <cell r="L8711" t="str">
            <v>062</v>
          </cell>
          <cell r="M8711" t="str">
            <v>1000</v>
          </cell>
          <cell r="N8711" t="str">
            <v>1176</v>
          </cell>
          <cell r="O8711" t="str">
            <v>45</v>
          </cell>
          <cell r="P8711" t="str">
            <v/>
          </cell>
          <cell r="Q8711" t="str">
            <v>4500</v>
          </cell>
          <cell r="R8711" t="str">
            <v>301991</v>
          </cell>
          <cell r="S8711" t="str">
            <v>NB</v>
          </cell>
          <cell r="T8711" t="str">
            <v/>
          </cell>
          <cell r="U8711" t="str">
            <v/>
          </cell>
          <cell r="V8711" t="str">
            <v>RFBU</v>
          </cell>
          <cell r="W8711" t="str">
            <v>00</v>
          </cell>
          <cell r="X8711" t="str">
            <v>600</v>
          </cell>
          <cell r="Y8711" t="str">
            <v/>
          </cell>
          <cell r="Z8711" t="str">
            <v/>
          </cell>
          <cell r="AA8711" t="str">
            <v>00</v>
          </cell>
          <cell r="AB8711" t="str">
            <v/>
          </cell>
          <cell r="AC8711" t="str">
            <v>01:43:44</v>
          </cell>
          <cell r="AD8711" t="str">
            <v>FI-BATCH</v>
          </cell>
          <cell r="AE8711" t="str">
            <v>Price Structure 08RESD0003</v>
          </cell>
          <cell r="AF8711" t="str">
            <v/>
          </cell>
          <cell r="AG8711" t="str">
            <v/>
          </cell>
          <cell r="AH8711" t="str">
            <v>109201186</v>
          </cell>
          <cell r="AI8711" t="str">
            <v>2005</v>
          </cell>
          <cell r="AJ8711" t="str">
            <v/>
          </cell>
          <cell r="AK8711" t="str">
            <v/>
          </cell>
          <cell r="AL8711" t="str">
            <v/>
          </cell>
          <cell r="AM8711" t="str">
            <v/>
          </cell>
          <cell r="AN8711" t="str">
            <v/>
          </cell>
          <cell r="AO8711" t="str">
            <v/>
          </cell>
          <cell r="AP8711" t="str">
            <v/>
          </cell>
          <cell r="AQ8711" t="str">
            <v/>
          </cell>
          <cell r="AR8711" t="str">
            <v>4561500</v>
          </cell>
          <cell r="AS8711" t="str">
            <v>005001</v>
          </cell>
          <cell r="AT8711" t="str">
            <v>301991</v>
          </cell>
          <cell r="AU8711">
            <v>-45.96</v>
          </cell>
          <cell r="AV8711">
            <v>-45.96</v>
          </cell>
          <cell r="AW8711">
            <v>-45.96</v>
          </cell>
          <cell r="AX8711">
            <v>0</v>
          </cell>
          <cell r="AY8711">
            <v>38330</v>
          </cell>
          <cell r="AZ8711">
            <v>38330</v>
          </cell>
          <cell r="BA8711">
            <v>38330</v>
          </cell>
          <cell r="BB8711">
            <v>38330</v>
          </cell>
        </row>
        <row r="8712">
          <cell r="A8712" t="str">
            <v>000000000412807257</v>
          </cell>
          <cell r="F8712" t="str">
            <v>USD</v>
          </cell>
          <cell r="G8712" t="str">
            <v/>
          </cell>
          <cell r="H8712" t="str">
            <v>H</v>
          </cell>
          <cell r="I8712" t="str">
            <v>009</v>
          </cell>
          <cell r="J8712" t="str">
            <v>A</v>
          </cell>
          <cell r="K8712" t="str">
            <v>60873809</v>
          </cell>
          <cell r="L8712" t="str">
            <v>063</v>
          </cell>
          <cell r="M8712" t="str">
            <v>1000</v>
          </cell>
          <cell r="N8712" t="str">
            <v>1176</v>
          </cell>
          <cell r="O8712" t="str">
            <v>45</v>
          </cell>
          <cell r="P8712" t="str">
            <v/>
          </cell>
          <cell r="Q8712" t="str">
            <v>4500</v>
          </cell>
          <cell r="R8712" t="str">
            <v>301991</v>
          </cell>
          <cell r="S8712" t="str">
            <v>NB</v>
          </cell>
          <cell r="T8712" t="str">
            <v/>
          </cell>
          <cell r="U8712" t="str">
            <v/>
          </cell>
          <cell r="V8712" t="str">
            <v>RFBU</v>
          </cell>
          <cell r="W8712" t="str">
            <v>00</v>
          </cell>
          <cell r="X8712" t="str">
            <v>600</v>
          </cell>
          <cell r="Y8712" t="str">
            <v/>
          </cell>
          <cell r="Z8712" t="str">
            <v/>
          </cell>
          <cell r="AA8712" t="str">
            <v>00</v>
          </cell>
          <cell r="AB8712" t="str">
            <v/>
          </cell>
          <cell r="AC8712" t="str">
            <v>01:43:44</v>
          </cell>
          <cell r="AD8712" t="str">
            <v>FI-BATCH</v>
          </cell>
          <cell r="AE8712" t="str">
            <v>Price Structure 08SLCU1202</v>
          </cell>
          <cell r="AF8712" t="str">
            <v/>
          </cell>
          <cell r="AG8712" t="str">
            <v/>
          </cell>
          <cell r="AH8712" t="str">
            <v>109201186</v>
          </cell>
          <cell r="AI8712" t="str">
            <v>2005</v>
          </cell>
          <cell r="AJ8712" t="str">
            <v/>
          </cell>
          <cell r="AK8712" t="str">
            <v/>
          </cell>
          <cell r="AL8712" t="str">
            <v/>
          </cell>
          <cell r="AM8712" t="str">
            <v/>
          </cell>
          <cell r="AN8712" t="str">
            <v/>
          </cell>
          <cell r="AO8712" t="str">
            <v/>
          </cell>
          <cell r="AP8712" t="str">
            <v/>
          </cell>
          <cell r="AQ8712" t="str">
            <v/>
          </cell>
          <cell r="AR8712" t="str">
            <v>4561500</v>
          </cell>
          <cell r="AS8712" t="str">
            <v>005001</v>
          </cell>
          <cell r="AT8712" t="str">
            <v>301991</v>
          </cell>
          <cell r="AU8712">
            <v>-2.4</v>
          </cell>
          <cell r="AV8712">
            <v>-2.4</v>
          </cell>
          <cell r="AW8712">
            <v>-2.4</v>
          </cell>
          <cell r="AX8712">
            <v>0</v>
          </cell>
          <cell r="AY8712">
            <v>38330</v>
          </cell>
          <cell r="AZ8712">
            <v>38330</v>
          </cell>
          <cell r="BA8712">
            <v>38330</v>
          </cell>
          <cell r="BB8712">
            <v>38330</v>
          </cell>
        </row>
        <row r="8713">
          <cell r="A8713" t="str">
            <v>000000000412807291</v>
          </cell>
          <cell r="F8713" t="str">
            <v>USD</v>
          </cell>
          <cell r="G8713" t="str">
            <v/>
          </cell>
          <cell r="H8713" t="str">
            <v>H</v>
          </cell>
          <cell r="I8713" t="str">
            <v>009</v>
          </cell>
          <cell r="J8713" t="str">
            <v>A</v>
          </cell>
          <cell r="K8713" t="str">
            <v>60873809</v>
          </cell>
          <cell r="L8713" t="str">
            <v>097</v>
          </cell>
          <cell r="M8713" t="str">
            <v>1000</v>
          </cell>
          <cell r="N8713" t="str">
            <v>1174</v>
          </cell>
          <cell r="O8713" t="str">
            <v>45</v>
          </cell>
          <cell r="P8713" t="str">
            <v/>
          </cell>
          <cell r="Q8713" t="str">
            <v>4500</v>
          </cell>
          <cell r="R8713" t="str">
            <v>301991</v>
          </cell>
          <cell r="S8713" t="str">
            <v>NB</v>
          </cell>
          <cell r="T8713" t="str">
            <v/>
          </cell>
          <cell r="U8713" t="str">
            <v/>
          </cell>
          <cell r="V8713" t="str">
            <v>RFBU</v>
          </cell>
          <cell r="W8713" t="str">
            <v>00</v>
          </cell>
          <cell r="X8713" t="str">
            <v>600</v>
          </cell>
          <cell r="Y8713" t="str">
            <v/>
          </cell>
          <cell r="Z8713" t="str">
            <v/>
          </cell>
          <cell r="AA8713" t="str">
            <v>00</v>
          </cell>
          <cell r="AB8713" t="str">
            <v/>
          </cell>
          <cell r="AC8713" t="str">
            <v>01:43:44</v>
          </cell>
          <cell r="AD8713" t="str">
            <v>FI-BATCH</v>
          </cell>
          <cell r="AE8713" t="str">
            <v>Price Structure 08GNSV0006</v>
          </cell>
          <cell r="AF8713" t="str">
            <v/>
          </cell>
          <cell r="AG8713" t="str">
            <v/>
          </cell>
          <cell r="AH8713" t="str">
            <v>109201186</v>
          </cell>
          <cell r="AI8713" t="str">
            <v>2005</v>
          </cell>
          <cell r="AJ8713" t="str">
            <v/>
          </cell>
          <cell r="AK8713" t="str">
            <v/>
          </cell>
          <cell r="AL8713" t="str">
            <v/>
          </cell>
          <cell r="AM8713" t="str">
            <v/>
          </cell>
          <cell r="AN8713" t="str">
            <v/>
          </cell>
          <cell r="AO8713" t="str">
            <v/>
          </cell>
          <cell r="AP8713" t="str">
            <v/>
          </cell>
          <cell r="AQ8713" t="str">
            <v/>
          </cell>
          <cell r="AR8713" t="str">
            <v>4561500</v>
          </cell>
          <cell r="AS8713" t="str">
            <v>005003</v>
          </cell>
          <cell r="AT8713" t="str">
            <v>301991</v>
          </cell>
          <cell r="AU8713">
            <v>-1061.1199999999999</v>
          </cell>
          <cell r="AV8713">
            <v>-1061.1199999999999</v>
          </cell>
          <cell r="AW8713">
            <v>-1061.1199999999999</v>
          </cell>
          <cell r="AX8713">
            <v>0</v>
          </cell>
          <cell r="AY8713">
            <v>38330</v>
          </cell>
          <cell r="AZ8713">
            <v>38330</v>
          </cell>
          <cell r="BA8713">
            <v>38330</v>
          </cell>
          <cell r="BB8713">
            <v>38330</v>
          </cell>
        </row>
        <row r="8714">
          <cell r="A8714" t="str">
            <v>000000000412807292</v>
          </cell>
          <cell r="F8714" t="str">
            <v>USD</v>
          </cell>
          <cell r="G8714" t="str">
            <v/>
          </cell>
          <cell r="H8714" t="str">
            <v>H</v>
          </cell>
          <cell r="I8714" t="str">
            <v>009</v>
          </cell>
          <cell r="J8714" t="str">
            <v>A</v>
          </cell>
          <cell r="K8714" t="str">
            <v>60873809</v>
          </cell>
          <cell r="L8714" t="str">
            <v>098</v>
          </cell>
          <cell r="M8714" t="str">
            <v>1000</v>
          </cell>
          <cell r="N8714" t="str">
            <v>1174</v>
          </cell>
          <cell r="O8714" t="str">
            <v>45</v>
          </cell>
          <cell r="P8714" t="str">
            <v/>
          </cell>
          <cell r="Q8714" t="str">
            <v>4500</v>
          </cell>
          <cell r="R8714" t="str">
            <v>301991</v>
          </cell>
          <cell r="S8714" t="str">
            <v>NB</v>
          </cell>
          <cell r="T8714" t="str">
            <v/>
          </cell>
          <cell r="U8714" t="str">
            <v/>
          </cell>
          <cell r="V8714" t="str">
            <v>RFBU</v>
          </cell>
          <cell r="W8714" t="str">
            <v>00</v>
          </cell>
          <cell r="X8714" t="str">
            <v>600</v>
          </cell>
          <cell r="Y8714" t="str">
            <v/>
          </cell>
          <cell r="Z8714" t="str">
            <v/>
          </cell>
          <cell r="AA8714" t="str">
            <v>00</v>
          </cell>
          <cell r="AB8714" t="str">
            <v/>
          </cell>
          <cell r="AC8714" t="str">
            <v>01:43:44</v>
          </cell>
          <cell r="AD8714" t="str">
            <v>FI-BATCH</v>
          </cell>
          <cell r="AE8714" t="str">
            <v>Price Structure 08GNSV0023</v>
          </cell>
          <cell r="AF8714" t="str">
            <v/>
          </cell>
          <cell r="AG8714" t="str">
            <v/>
          </cell>
          <cell r="AH8714" t="str">
            <v>109201186</v>
          </cell>
          <cell r="AI8714" t="str">
            <v>2005</v>
          </cell>
          <cell r="AJ8714" t="str">
            <v/>
          </cell>
          <cell r="AK8714" t="str">
            <v/>
          </cell>
          <cell r="AL8714" t="str">
            <v/>
          </cell>
          <cell r="AM8714" t="str">
            <v/>
          </cell>
          <cell r="AN8714" t="str">
            <v/>
          </cell>
          <cell r="AO8714" t="str">
            <v/>
          </cell>
          <cell r="AP8714" t="str">
            <v/>
          </cell>
          <cell r="AQ8714" t="str">
            <v/>
          </cell>
          <cell r="AR8714" t="str">
            <v>4561500</v>
          </cell>
          <cell r="AS8714" t="str">
            <v>005003</v>
          </cell>
          <cell r="AT8714" t="str">
            <v>301991</v>
          </cell>
          <cell r="AU8714">
            <v>-365.19</v>
          </cell>
          <cell r="AV8714">
            <v>-365.19</v>
          </cell>
          <cell r="AW8714">
            <v>-365.19</v>
          </cell>
          <cell r="AX8714">
            <v>0</v>
          </cell>
          <cell r="AY8714">
            <v>38330</v>
          </cell>
          <cell r="AZ8714">
            <v>38330</v>
          </cell>
          <cell r="BA8714">
            <v>38330</v>
          </cell>
          <cell r="BB8714">
            <v>38330</v>
          </cell>
        </row>
        <row r="8715">
          <cell r="A8715" t="str">
            <v>000000000412807293</v>
          </cell>
          <cell r="F8715" t="str">
            <v>USD</v>
          </cell>
          <cell r="G8715" t="str">
            <v/>
          </cell>
          <cell r="H8715" t="str">
            <v>H</v>
          </cell>
          <cell r="I8715" t="str">
            <v>009</v>
          </cell>
          <cell r="J8715" t="str">
            <v>A</v>
          </cell>
          <cell r="K8715" t="str">
            <v>60873809</v>
          </cell>
          <cell r="L8715" t="str">
            <v>099</v>
          </cell>
          <cell r="M8715" t="str">
            <v>1000</v>
          </cell>
          <cell r="N8715" t="str">
            <v>1174</v>
          </cell>
          <cell r="O8715" t="str">
            <v>45</v>
          </cell>
          <cell r="P8715" t="str">
            <v/>
          </cell>
          <cell r="Q8715" t="str">
            <v>4500</v>
          </cell>
          <cell r="R8715" t="str">
            <v>301991</v>
          </cell>
          <cell r="S8715" t="str">
            <v>NB</v>
          </cell>
          <cell r="T8715" t="str">
            <v/>
          </cell>
          <cell r="U8715" t="str">
            <v/>
          </cell>
          <cell r="V8715" t="str">
            <v>RFBU</v>
          </cell>
          <cell r="W8715" t="str">
            <v>00</v>
          </cell>
          <cell r="X8715" t="str">
            <v>600</v>
          </cell>
          <cell r="Y8715" t="str">
            <v/>
          </cell>
          <cell r="Z8715" t="str">
            <v/>
          </cell>
          <cell r="AA8715" t="str">
            <v>00</v>
          </cell>
          <cell r="AB8715" t="str">
            <v/>
          </cell>
          <cell r="AC8715" t="str">
            <v>01:43:44</v>
          </cell>
          <cell r="AD8715" t="str">
            <v>FI-BATCH</v>
          </cell>
          <cell r="AE8715" t="str">
            <v>Price Structure 08GNSV006A</v>
          </cell>
          <cell r="AF8715" t="str">
            <v/>
          </cell>
          <cell r="AG8715" t="str">
            <v/>
          </cell>
          <cell r="AH8715" t="str">
            <v>109201186</v>
          </cell>
          <cell r="AI8715" t="str">
            <v>2005</v>
          </cell>
          <cell r="AJ8715" t="str">
            <v/>
          </cell>
          <cell r="AK8715" t="str">
            <v/>
          </cell>
          <cell r="AL8715" t="str">
            <v/>
          </cell>
          <cell r="AM8715" t="str">
            <v/>
          </cell>
          <cell r="AN8715" t="str">
            <v/>
          </cell>
          <cell r="AO8715" t="str">
            <v/>
          </cell>
          <cell r="AP8715" t="str">
            <v/>
          </cell>
          <cell r="AQ8715" t="str">
            <v/>
          </cell>
          <cell r="AR8715" t="str">
            <v>4561500</v>
          </cell>
          <cell r="AS8715" t="str">
            <v>005003</v>
          </cell>
          <cell r="AT8715" t="str">
            <v>301991</v>
          </cell>
          <cell r="AU8715">
            <v>-253.11</v>
          </cell>
          <cell r="AV8715">
            <v>-253.11</v>
          </cell>
          <cell r="AW8715">
            <v>-253.11</v>
          </cell>
          <cell r="AX8715">
            <v>0</v>
          </cell>
          <cell r="AY8715">
            <v>38330</v>
          </cell>
          <cell r="AZ8715">
            <v>38330</v>
          </cell>
          <cell r="BA8715">
            <v>38330</v>
          </cell>
          <cell r="BB8715">
            <v>38330</v>
          </cell>
        </row>
        <row r="8716">
          <cell r="A8716" t="str">
            <v>000000000412807294</v>
          </cell>
          <cell r="F8716" t="str">
            <v>USD</v>
          </cell>
          <cell r="G8716" t="str">
            <v/>
          </cell>
          <cell r="H8716" t="str">
            <v>H</v>
          </cell>
          <cell r="I8716" t="str">
            <v>009</v>
          </cell>
          <cell r="J8716" t="str">
            <v>A</v>
          </cell>
          <cell r="K8716" t="str">
            <v>60873809</v>
          </cell>
          <cell r="L8716" t="str">
            <v>100</v>
          </cell>
          <cell r="M8716" t="str">
            <v>1000</v>
          </cell>
          <cell r="N8716" t="str">
            <v>1174</v>
          </cell>
          <cell r="O8716" t="str">
            <v>45</v>
          </cell>
          <cell r="P8716" t="str">
            <v/>
          </cell>
          <cell r="Q8716" t="str">
            <v>4500</v>
          </cell>
          <cell r="R8716" t="str">
            <v>301991</v>
          </cell>
          <cell r="S8716" t="str">
            <v>NB</v>
          </cell>
          <cell r="T8716" t="str">
            <v/>
          </cell>
          <cell r="U8716" t="str">
            <v/>
          </cell>
          <cell r="V8716" t="str">
            <v>RFBU</v>
          </cell>
          <cell r="W8716" t="str">
            <v>00</v>
          </cell>
          <cell r="X8716" t="str">
            <v>600</v>
          </cell>
          <cell r="Y8716" t="str">
            <v/>
          </cell>
          <cell r="Z8716" t="str">
            <v/>
          </cell>
          <cell r="AA8716" t="str">
            <v>00</v>
          </cell>
          <cell r="AB8716" t="str">
            <v/>
          </cell>
          <cell r="AC8716" t="str">
            <v>01:43:44</v>
          </cell>
          <cell r="AD8716" t="str">
            <v>FI-BATCH</v>
          </cell>
          <cell r="AE8716" t="str">
            <v>Price Structure 08GNSV006M</v>
          </cell>
          <cell r="AF8716" t="str">
            <v/>
          </cell>
          <cell r="AG8716" t="str">
            <v/>
          </cell>
          <cell r="AH8716" t="str">
            <v>109201186</v>
          </cell>
          <cell r="AI8716" t="str">
            <v>2005</v>
          </cell>
          <cell r="AJ8716" t="str">
            <v/>
          </cell>
          <cell r="AK8716" t="str">
            <v/>
          </cell>
          <cell r="AL8716" t="str">
            <v/>
          </cell>
          <cell r="AM8716" t="str">
            <v/>
          </cell>
          <cell r="AN8716" t="str">
            <v/>
          </cell>
          <cell r="AO8716" t="str">
            <v/>
          </cell>
          <cell r="AP8716" t="str">
            <v/>
          </cell>
          <cell r="AQ8716" t="str">
            <v/>
          </cell>
          <cell r="AR8716" t="str">
            <v>4561500</v>
          </cell>
          <cell r="AS8716" t="str">
            <v>005003</v>
          </cell>
          <cell r="AT8716" t="str">
            <v>301991</v>
          </cell>
          <cell r="AU8716">
            <v>-33.299999999999997</v>
          </cell>
          <cell r="AV8716">
            <v>-33.299999999999997</v>
          </cell>
          <cell r="AW8716">
            <v>-33.299999999999997</v>
          </cell>
          <cell r="AX8716">
            <v>0</v>
          </cell>
          <cell r="AY8716">
            <v>38330</v>
          </cell>
          <cell r="AZ8716">
            <v>38330</v>
          </cell>
          <cell r="BA8716">
            <v>38330</v>
          </cell>
          <cell r="BB8716">
            <v>38330</v>
          </cell>
        </row>
        <row r="8717">
          <cell r="A8717" t="str">
            <v>000000000412807295</v>
          </cell>
          <cell r="F8717" t="str">
            <v>USD</v>
          </cell>
          <cell r="G8717" t="str">
            <v/>
          </cell>
          <cell r="H8717" t="str">
            <v>H</v>
          </cell>
          <cell r="I8717" t="str">
            <v>009</v>
          </cell>
          <cell r="J8717" t="str">
            <v>A</v>
          </cell>
          <cell r="K8717" t="str">
            <v>60873809</v>
          </cell>
          <cell r="L8717" t="str">
            <v>101</v>
          </cell>
          <cell r="M8717" t="str">
            <v>1000</v>
          </cell>
          <cell r="N8717" t="str">
            <v>1174</v>
          </cell>
          <cell r="O8717" t="str">
            <v>45</v>
          </cell>
          <cell r="P8717" t="str">
            <v/>
          </cell>
          <cell r="Q8717" t="str">
            <v>4500</v>
          </cell>
          <cell r="R8717" t="str">
            <v>301991</v>
          </cell>
          <cell r="S8717" t="str">
            <v>NB</v>
          </cell>
          <cell r="T8717" t="str">
            <v/>
          </cell>
          <cell r="U8717" t="str">
            <v/>
          </cell>
          <cell r="V8717" t="str">
            <v>RFBU</v>
          </cell>
          <cell r="W8717" t="str">
            <v>00</v>
          </cell>
          <cell r="X8717" t="str">
            <v>600</v>
          </cell>
          <cell r="Y8717" t="str">
            <v/>
          </cell>
          <cell r="Z8717" t="str">
            <v/>
          </cell>
          <cell r="AA8717" t="str">
            <v>00</v>
          </cell>
          <cell r="AB8717" t="str">
            <v/>
          </cell>
          <cell r="AC8717" t="str">
            <v>01:43:44</v>
          </cell>
          <cell r="AD8717" t="str">
            <v>FI-BATCH</v>
          </cell>
          <cell r="AE8717" t="str">
            <v>Price Structure 08GNSV023F</v>
          </cell>
          <cell r="AF8717" t="str">
            <v/>
          </cell>
          <cell r="AG8717" t="str">
            <v/>
          </cell>
          <cell r="AH8717" t="str">
            <v>109201186</v>
          </cell>
          <cell r="AI8717" t="str">
            <v>2005</v>
          </cell>
          <cell r="AJ8717" t="str">
            <v/>
          </cell>
          <cell r="AK8717" t="str">
            <v/>
          </cell>
          <cell r="AL8717" t="str">
            <v/>
          </cell>
          <cell r="AM8717" t="str">
            <v/>
          </cell>
          <cell r="AN8717" t="str">
            <v/>
          </cell>
          <cell r="AO8717" t="str">
            <v/>
          </cell>
          <cell r="AP8717" t="str">
            <v/>
          </cell>
          <cell r="AQ8717" t="str">
            <v/>
          </cell>
          <cell r="AR8717" t="str">
            <v>4561500</v>
          </cell>
          <cell r="AS8717" t="str">
            <v>005003</v>
          </cell>
          <cell r="AT8717" t="str">
            <v>301991</v>
          </cell>
          <cell r="AU8717">
            <v>-6.38</v>
          </cell>
          <cell r="AV8717">
            <v>-6.38</v>
          </cell>
          <cell r="AW8717">
            <v>-6.38</v>
          </cell>
          <cell r="AX8717">
            <v>0</v>
          </cell>
          <cell r="AY8717">
            <v>38330</v>
          </cell>
          <cell r="AZ8717">
            <v>38330</v>
          </cell>
          <cell r="BA8717">
            <v>38330</v>
          </cell>
          <cell r="BB8717">
            <v>38330</v>
          </cell>
        </row>
        <row r="8718">
          <cell r="A8718" t="str">
            <v>000000000412807312</v>
          </cell>
          <cell r="F8718" t="str">
            <v>USD</v>
          </cell>
          <cell r="G8718" t="str">
            <v/>
          </cell>
          <cell r="H8718" t="str">
            <v>H</v>
          </cell>
          <cell r="I8718" t="str">
            <v>009</v>
          </cell>
          <cell r="J8718" t="str">
            <v>A</v>
          </cell>
          <cell r="K8718" t="str">
            <v>60873809</v>
          </cell>
          <cell r="L8718" t="str">
            <v>118</v>
          </cell>
          <cell r="M8718" t="str">
            <v>1000</v>
          </cell>
          <cell r="N8718" t="str">
            <v>1175</v>
          </cell>
          <cell r="O8718" t="str">
            <v>45</v>
          </cell>
          <cell r="P8718" t="str">
            <v/>
          </cell>
          <cell r="Q8718" t="str">
            <v>4500</v>
          </cell>
          <cell r="R8718" t="str">
            <v>301991</v>
          </cell>
          <cell r="S8718" t="str">
            <v>NB</v>
          </cell>
          <cell r="T8718" t="str">
            <v/>
          </cell>
          <cell r="U8718" t="str">
            <v/>
          </cell>
          <cell r="V8718" t="str">
            <v>RFBU</v>
          </cell>
          <cell r="W8718" t="str">
            <v>00</v>
          </cell>
          <cell r="X8718" t="str">
            <v>600</v>
          </cell>
          <cell r="Y8718" t="str">
            <v/>
          </cell>
          <cell r="Z8718" t="str">
            <v/>
          </cell>
          <cell r="AA8718" t="str">
            <v>00</v>
          </cell>
          <cell r="AB8718" t="str">
            <v/>
          </cell>
          <cell r="AC8718" t="str">
            <v>01:43:44</v>
          </cell>
          <cell r="AD8718" t="str">
            <v>FI-BATCH</v>
          </cell>
          <cell r="AE8718" t="str">
            <v>Price Structure 08GNSV06MN</v>
          </cell>
          <cell r="AF8718" t="str">
            <v/>
          </cell>
          <cell r="AG8718" t="str">
            <v/>
          </cell>
          <cell r="AH8718" t="str">
            <v>109201186</v>
          </cell>
          <cell r="AI8718" t="str">
            <v>2005</v>
          </cell>
          <cell r="AJ8718" t="str">
            <v/>
          </cell>
          <cell r="AK8718" t="str">
            <v/>
          </cell>
          <cell r="AL8718" t="str">
            <v/>
          </cell>
          <cell r="AM8718" t="str">
            <v/>
          </cell>
          <cell r="AN8718" t="str">
            <v/>
          </cell>
          <cell r="AO8718" t="str">
            <v/>
          </cell>
          <cell r="AP8718" t="str">
            <v/>
          </cell>
          <cell r="AQ8718" t="str">
            <v/>
          </cell>
          <cell r="AR8718" t="str">
            <v>4561500</v>
          </cell>
          <cell r="AS8718" t="str">
            <v>005403</v>
          </cell>
          <cell r="AT8718" t="str">
            <v>301991</v>
          </cell>
          <cell r="AU8718">
            <v>-11.38</v>
          </cell>
          <cell r="AV8718">
            <v>-11.38</v>
          </cell>
          <cell r="AW8718">
            <v>-11.38</v>
          </cell>
          <cell r="AX8718">
            <v>0</v>
          </cell>
          <cell r="AY8718">
            <v>38330</v>
          </cell>
          <cell r="AZ8718">
            <v>38330</v>
          </cell>
          <cell r="BA8718">
            <v>38330</v>
          </cell>
          <cell r="BB8718">
            <v>38330</v>
          </cell>
        </row>
        <row r="8719">
          <cell r="A8719" t="str">
            <v>000000000412807313</v>
          </cell>
          <cell r="F8719" t="str">
            <v>USD</v>
          </cell>
          <cell r="G8719" t="str">
            <v/>
          </cell>
          <cell r="H8719" t="str">
            <v>H</v>
          </cell>
          <cell r="I8719" t="str">
            <v>009</v>
          </cell>
          <cell r="J8719" t="str">
            <v>A</v>
          </cell>
          <cell r="K8719" t="str">
            <v>60873809</v>
          </cell>
          <cell r="L8719" t="str">
            <v>119</v>
          </cell>
          <cell r="M8719" t="str">
            <v>1000</v>
          </cell>
          <cell r="N8719" t="str">
            <v>1175</v>
          </cell>
          <cell r="O8719" t="str">
            <v>45</v>
          </cell>
          <cell r="P8719" t="str">
            <v/>
          </cell>
          <cell r="Q8719" t="str">
            <v>4500</v>
          </cell>
          <cell r="R8719" t="str">
            <v>301991</v>
          </cell>
          <cell r="S8719" t="str">
            <v>NB</v>
          </cell>
          <cell r="T8719" t="str">
            <v/>
          </cell>
          <cell r="U8719" t="str">
            <v/>
          </cell>
          <cell r="V8719" t="str">
            <v>RFBU</v>
          </cell>
          <cell r="W8719" t="str">
            <v>00</v>
          </cell>
          <cell r="X8719" t="str">
            <v>600</v>
          </cell>
          <cell r="Y8719" t="str">
            <v/>
          </cell>
          <cell r="Z8719" t="str">
            <v/>
          </cell>
          <cell r="AA8719" t="str">
            <v>00</v>
          </cell>
          <cell r="AB8719" t="str">
            <v/>
          </cell>
          <cell r="AC8719" t="str">
            <v>01:43:44</v>
          </cell>
          <cell r="AD8719" t="str">
            <v>FI-BATCH</v>
          </cell>
          <cell r="AE8719" t="str">
            <v>Price Structure 08GNSV006A</v>
          </cell>
          <cell r="AF8719" t="str">
            <v/>
          </cell>
          <cell r="AG8719" t="str">
            <v/>
          </cell>
          <cell r="AH8719" t="str">
            <v>109201186</v>
          </cell>
          <cell r="AI8719" t="str">
            <v>2005</v>
          </cell>
          <cell r="AJ8719" t="str">
            <v/>
          </cell>
          <cell r="AK8719" t="str">
            <v/>
          </cell>
          <cell r="AL8719" t="str">
            <v/>
          </cell>
          <cell r="AM8719" t="str">
            <v/>
          </cell>
          <cell r="AN8719" t="str">
            <v/>
          </cell>
          <cell r="AO8719" t="str">
            <v/>
          </cell>
          <cell r="AP8719" t="str">
            <v/>
          </cell>
          <cell r="AQ8719" t="str">
            <v/>
          </cell>
          <cell r="AR8719" t="str">
            <v>4561500</v>
          </cell>
          <cell r="AS8719" t="str">
            <v>005403</v>
          </cell>
          <cell r="AT8719" t="str">
            <v>301991</v>
          </cell>
          <cell r="AU8719">
            <v>-515.91</v>
          </cell>
          <cell r="AV8719">
            <v>-515.91</v>
          </cell>
          <cell r="AW8719">
            <v>-515.91</v>
          </cell>
          <cell r="AX8719">
            <v>0</v>
          </cell>
          <cell r="AY8719">
            <v>38330</v>
          </cell>
          <cell r="AZ8719">
            <v>38330</v>
          </cell>
          <cell r="BA8719">
            <v>38330</v>
          </cell>
          <cell r="BB8719">
            <v>38330</v>
          </cell>
        </row>
        <row r="8720">
          <cell r="A8720" t="str">
            <v>000000000412807314</v>
          </cell>
          <cell r="F8720" t="str">
            <v>USD</v>
          </cell>
          <cell r="G8720" t="str">
            <v/>
          </cell>
          <cell r="H8720" t="str">
            <v>H</v>
          </cell>
          <cell r="I8720" t="str">
            <v>009</v>
          </cell>
          <cell r="J8720" t="str">
            <v>A</v>
          </cell>
          <cell r="K8720" t="str">
            <v>60873809</v>
          </cell>
          <cell r="L8720" t="str">
            <v>120</v>
          </cell>
          <cell r="M8720" t="str">
            <v>1000</v>
          </cell>
          <cell r="N8720" t="str">
            <v>1175</v>
          </cell>
          <cell r="O8720" t="str">
            <v>45</v>
          </cell>
          <cell r="P8720" t="str">
            <v/>
          </cell>
          <cell r="Q8720" t="str">
            <v>4500</v>
          </cell>
          <cell r="R8720" t="str">
            <v>301991</v>
          </cell>
          <cell r="S8720" t="str">
            <v>NB</v>
          </cell>
          <cell r="T8720" t="str">
            <v/>
          </cell>
          <cell r="U8720" t="str">
            <v/>
          </cell>
          <cell r="V8720" t="str">
            <v>RFBU</v>
          </cell>
          <cell r="W8720" t="str">
            <v>00</v>
          </cell>
          <cell r="X8720" t="str">
            <v>600</v>
          </cell>
          <cell r="Y8720" t="str">
            <v/>
          </cell>
          <cell r="Z8720" t="str">
            <v/>
          </cell>
          <cell r="AA8720" t="str">
            <v>00</v>
          </cell>
          <cell r="AB8720" t="str">
            <v/>
          </cell>
          <cell r="AC8720" t="str">
            <v>01:43:44</v>
          </cell>
          <cell r="AD8720" t="str">
            <v>FI-BATCH</v>
          </cell>
          <cell r="AE8720" t="str">
            <v>Price Structure 08GNSV0023</v>
          </cell>
          <cell r="AF8720" t="str">
            <v/>
          </cell>
          <cell r="AG8720" t="str">
            <v/>
          </cell>
          <cell r="AH8720" t="str">
            <v>109201186</v>
          </cell>
          <cell r="AI8720" t="str">
            <v>2005</v>
          </cell>
          <cell r="AJ8720" t="str">
            <v/>
          </cell>
          <cell r="AK8720" t="str">
            <v/>
          </cell>
          <cell r="AL8720" t="str">
            <v/>
          </cell>
          <cell r="AM8720" t="str">
            <v/>
          </cell>
          <cell r="AN8720" t="str">
            <v/>
          </cell>
          <cell r="AO8720" t="str">
            <v/>
          </cell>
          <cell r="AP8720" t="str">
            <v/>
          </cell>
          <cell r="AQ8720" t="str">
            <v/>
          </cell>
          <cell r="AR8720" t="str">
            <v>4561500</v>
          </cell>
          <cell r="AS8720" t="str">
            <v>005403</v>
          </cell>
          <cell r="AT8720" t="str">
            <v>301991</v>
          </cell>
          <cell r="AU8720">
            <v>-470.37</v>
          </cell>
          <cell r="AV8720">
            <v>-470.37</v>
          </cell>
          <cell r="AW8720">
            <v>-470.37</v>
          </cell>
          <cell r="AX8720">
            <v>0</v>
          </cell>
          <cell r="AY8720">
            <v>38330</v>
          </cell>
          <cell r="AZ8720">
            <v>38330</v>
          </cell>
          <cell r="BA8720">
            <v>38330</v>
          </cell>
          <cell r="BB8720">
            <v>38330</v>
          </cell>
        </row>
        <row r="8721">
          <cell r="A8721" t="str">
            <v>000000000412807315</v>
          </cell>
          <cell r="F8721" t="str">
            <v>USD</v>
          </cell>
          <cell r="G8721" t="str">
            <v/>
          </cell>
          <cell r="H8721" t="str">
            <v>H</v>
          </cell>
          <cell r="I8721" t="str">
            <v>009</v>
          </cell>
          <cell r="J8721" t="str">
            <v>A</v>
          </cell>
          <cell r="K8721" t="str">
            <v>60873809</v>
          </cell>
          <cell r="L8721" t="str">
            <v>121</v>
          </cell>
          <cell r="M8721" t="str">
            <v>1000</v>
          </cell>
          <cell r="N8721" t="str">
            <v>1175</v>
          </cell>
          <cell r="O8721" t="str">
            <v>45</v>
          </cell>
          <cell r="P8721" t="str">
            <v/>
          </cell>
          <cell r="Q8721" t="str">
            <v>4500</v>
          </cell>
          <cell r="R8721" t="str">
            <v>301991</v>
          </cell>
          <cell r="S8721" t="str">
            <v>NB</v>
          </cell>
          <cell r="T8721" t="str">
            <v/>
          </cell>
          <cell r="U8721" t="str">
            <v/>
          </cell>
          <cell r="V8721" t="str">
            <v>RFBU</v>
          </cell>
          <cell r="W8721" t="str">
            <v>00</v>
          </cell>
          <cell r="X8721" t="str">
            <v>600</v>
          </cell>
          <cell r="Y8721" t="str">
            <v/>
          </cell>
          <cell r="Z8721" t="str">
            <v/>
          </cell>
          <cell r="AA8721" t="str">
            <v>00</v>
          </cell>
          <cell r="AB8721" t="str">
            <v/>
          </cell>
          <cell r="AC8721" t="str">
            <v>01:43:44</v>
          </cell>
          <cell r="AD8721" t="str">
            <v>FI-BATCH</v>
          </cell>
          <cell r="AE8721" t="str">
            <v>Price Structure 08GNSV0006</v>
          </cell>
          <cell r="AF8721" t="str">
            <v/>
          </cell>
          <cell r="AG8721" t="str">
            <v/>
          </cell>
          <cell r="AH8721" t="str">
            <v>109201186</v>
          </cell>
          <cell r="AI8721" t="str">
            <v>2005</v>
          </cell>
          <cell r="AJ8721" t="str">
            <v/>
          </cell>
          <cell r="AK8721" t="str">
            <v/>
          </cell>
          <cell r="AL8721" t="str">
            <v/>
          </cell>
          <cell r="AM8721" t="str">
            <v/>
          </cell>
          <cell r="AN8721" t="str">
            <v/>
          </cell>
          <cell r="AO8721" t="str">
            <v/>
          </cell>
          <cell r="AP8721" t="str">
            <v/>
          </cell>
          <cell r="AQ8721" t="str">
            <v/>
          </cell>
          <cell r="AR8721" t="str">
            <v>4561500</v>
          </cell>
          <cell r="AS8721" t="str">
            <v>005403</v>
          </cell>
          <cell r="AT8721" t="str">
            <v>301991</v>
          </cell>
          <cell r="AU8721">
            <v>-3577.1</v>
          </cell>
          <cell r="AV8721">
            <v>-3577.1</v>
          </cell>
          <cell r="AW8721">
            <v>-3577.1</v>
          </cell>
          <cell r="AX8721">
            <v>0</v>
          </cell>
          <cell r="AY8721">
            <v>38330</v>
          </cell>
          <cell r="AZ8721">
            <v>38330</v>
          </cell>
          <cell r="BA8721">
            <v>38330</v>
          </cell>
          <cell r="BB8721">
            <v>38330</v>
          </cell>
        </row>
        <row r="8722">
          <cell r="A8722" t="str">
            <v>000000000412807957</v>
          </cell>
          <cell r="F8722" t="str">
            <v>USD</v>
          </cell>
          <cell r="G8722" t="str">
            <v/>
          </cell>
          <cell r="H8722" t="str">
            <v>H</v>
          </cell>
          <cell r="I8722" t="str">
            <v>009</v>
          </cell>
          <cell r="J8722" t="str">
            <v>A</v>
          </cell>
          <cell r="K8722" t="str">
            <v>60873810</v>
          </cell>
          <cell r="L8722" t="str">
            <v>022</v>
          </cell>
          <cell r="M8722" t="str">
            <v>1000</v>
          </cell>
          <cell r="N8722" t="str">
            <v>1177</v>
          </cell>
          <cell r="O8722" t="str">
            <v>45</v>
          </cell>
          <cell r="P8722" t="str">
            <v/>
          </cell>
          <cell r="Q8722" t="str">
            <v>4500</v>
          </cell>
          <cell r="R8722" t="str">
            <v>301991</v>
          </cell>
          <cell r="S8722" t="str">
            <v>NB</v>
          </cell>
          <cell r="T8722" t="str">
            <v/>
          </cell>
          <cell r="U8722" t="str">
            <v/>
          </cell>
          <cell r="V8722" t="str">
            <v>RFBU</v>
          </cell>
          <cell r="W8722" t="str">
            <v>00</v>
          </cell>
          <cell r="X8722" t="str">
            <v>600</v>
          </cell>
          <cell r="Y8722" t="str">
            <v/>
          </cell>
          <cell r="Z8722" t="str">
            <v/>
          </cell>
          <cell r="AA8722" t="str">
            <v>00</v>
          </cell>
          <cell r="AB8722" t="str">
            <v/>
          </cell>
          <cell r="AC8722" t="str">
            <v>01:43:53</v>
          </cell>
          <cell r="AD8722" t="str">
            <v>FI-BATCH</v>
          </cell>
          <cell r="AE8722" t="str">
            <v>Price Structure 08GNSV009M</v>
          </cell>
          <cell r="AF8722" t="str">
            <v/>
          </cell>
          <cell r="AG8722" t="str">
            <v/>
          </cell>
          <cell r="AH8722" t="str">
            <v>109201187</v>
          </cell>
          <cell r="AI8722" t="str">
            <v>2005</v>
          </cell>
          <cell r="AJ8722" t="str">
            <v/>
          </cell>
          <cell r="AK8722" t="str">
            <v/>
          </cell>
          <cell r="AL8722" t="str">
            <v/>
          </cell>
          <cell r="AM8722" t="str">
            <v/>
          </cell>
          <cell r="AN8722" t="str">
            <v/>
          </cell>
          <cell r="AO8722" t="str">
            <v/>
          </cell>
          <cell r="AP8722" t="str">
            <v/>
          </cell>
          <cell r="AQ8722" t="str">
            <v/>
          </cell>
          <cell r="AR8722" t="str">
            <v>4561500</v>
          </cell>
          <cell r="AS8722" t="str">
            <v>005005</v>
          </cell>
          <cell r="AT8722" t="str">
            <v>301991</v>
          </cell>
          <cell r="AU8722">
            <v>-277.41000000000003</v>
          </cell>
          <cell r="AV8722">
            <v>-277.41000000000003</v>
          </cell>
          <cell r="AW8722">
            <v>-277.41000000000003</v>
          </cell>
          <cell r="AX8722">
            <v>0</v>
          </cell>
          <cell r="AY8722">
            <v>38330</v>
          </cell>
          <cell r="AZ8722">
            <v>38330</v>
          </cell>
          <cell r="BA8722">
            <v>38330</v>
          </cell>
          <cell r="BB8722">
            <v>38330</v>
          </cell>
        </row>
        <row r="8723">
          <cell r="A8723" t="str">
            <v>000000000412807958</v>
          </cell>
          <cell r="F8723" t="str">
            <v>USD</v>
          </cell>
          <cell r="G8723" t="str">
            <v/>
          </cell>
          <cell r="H8723" t="str">
            <v>H</v>
          </cell>
          <cell r="I8723" t="str">
            <v>009</v>
          </cell>
          <cell r="J8723" t="str">
            <v>A</v>
          </cell>
          <cell r="K8723" t="str">
            <v>60873810</v>
          </cell>
          <cell r="L8723" t="str">
            <v>023</v>
          </cell>
          <cell r="M8723" t="str">
            <v>1000</v>
          </cell>
          <cell r="N8723" t="str">
            <v>1177</v>
          </cell>
          <cell r="O8723" t="str">
            <v>45</v>
          </cell>
          <cell r="P8723" t="str">
            <v/>
          </cell>
          <cell r="Q8723" t="str">
            <v>4500</v>
          </cell>
          <cell r="R8723" t="str">
            <v>301991</v>
          </cell>
          <cell r="S8723" t="str">
            <v>NB</v>
          </cell>
          <cell r="T8723" t="str">
            <v/>
          </cell>
          <cell r="U8723" t="str">
            <v/>
          </cell>
          <cell r="V8723" t="str">
            <v>RFBU</v>
          </cell>
          <cell r="W8723" t="str">
            <v>00</v>
          </cell>
          <cell r="X8723" t="str">
            <v>600</v>
          </cell>
          <cell r="Y8723" t="str">
            <v/>
          </cell>
          <cell r="Z8723" t="str">
            <v/>
          </cell>
          <cell r="AA8723" t="str">
            <v>00</v>
          </cell>
          <cell r="AB8723" t="str">
            <v/>
          </cell>
          <cell r="AC8723" t="str">
            <v>01:43:53</v>
          </cell>
          <cell r="AD8723" t="str">
            <v>FI-BATCH</v>
          </cell>
          <cell r="AE8723" t="str">
            <v>Price Structure 08GNSV023M</v>
          </cell>
          <cell r="AF8723" t="str">
            <v/>
          </cell>
          <cell r="AG8723" t="str">
            <v/>
          </cell>
          <cell r="AH8723" t="str">
            <v>109201187</v>
          </cell>
          <cell r="AI8723" t="str">
            <v>2005</v>
          </cell>
          <cell r="AJ8723" t="str">
            <v/>
          </cell>
          <cell r="AK8723" t="str">
            <v/>
          </cell>
          <cell r="AL8723" t="str">
            <v/>
          </cell>
          <cell r="AM8723" t="str">
            <v/>
          </cell>
          <cell r="AN8723" t="str">
            <v/>
          </cell>
          <cell r="AO8723" t="str">
            <v/>
          </cell>
          <cell r="AP8723" t="str">
            <v/>
          </cell>
          <cell r="AQ8723" t="str">
            <v/>
          </cell>
          <cell r="AR8723" t="str">
            <v>4561500</v>
          </cell>
          <cell r="AS8723" t="str">
            <v>005005</v>
          </cell>
          <cell r="AT8723" t="str">
            <v>301991</v>
          </cell>
          <cell r="AU8723">
            <v>-4.2300000000000004</v>
          </cell>
          <cell r="AV8723">
            <v>-4.2300000000000004</v>
          </cell>
          <cell r="AW8723">
            <v>-4.2300000000000004</v>
          </cell>
          <cell r="AX8723">
            <v>0</v>
          </cell>
          <cell r="AY8723">
            <v>38330</v>
          </cell>
          <cell r="AZ8723">
            <v>38330</v>
          </cell>
          <cell r="BA8723">
            <v>38330</v>
          </cell>
          <cell r="BB8723">
            <v>38330</v>
          </cell>
        </row>
        <row r="8724">
          <cell r="A8724" t="str">
            <v>000000000412807959</v>
          </cell>
          <cell r="F8724" t="str">
            <v>USD</v>
          </cell>
          <cell r="G8724" t="str">
            <v/>
          </cell>
          <cell r="H8724" t="str">
            <v>H</v>
          </cell>
          <cell r="I8724" t="str">
            <v>009</v>
          </cell>
          <cell r="J8724" t="str">
            <v>A</v>
          </cell>
          <cell r="K8724" t="str">
            <v>60873810</v>
          </cell>
          <cell r="L8724" t="str">
            <v>024</v>
          </cell>
          <cell r="M8724" t="str">
            <v>1000</v>
          </cell>
          <cell r="N8724" t="str">
            <v>1177</v>
          </cell>
          <cell r="O8724" t="str">
            <v>45</v>
          </cell>
          <cell r="P8724" t="str">
            <v/>
          </cell>
          <cell r="Q8724" t="str">
            <v>4500</v>
          </cell>
          <cell r="R8724" t="str">
            <v>301991</v>
          </cell>
          <cell r="S8724" t="str">
            <v>NB</v>
          </cell>
          <cell r="T8724" t="str">
            <v/>
          </cell>
          <cell r="U8724" t="str">
            <v/>
          </cell>
          <cell r="V8724" t="str">
            <v>RFBU</v>
          </cell>
          <cell r="W8724" t="str">
            <v>00</v>
          </cell>
          <cell r="X8724" t="str">
            <v>600</v>
          </cell>
          <cell r="Y8724" t="str">
            <v/>
          </cell>
          <cell r="Z8724" t="str">
            <v/>
          </cell>
          <cell r="AA8724" t="str">
            <v>00</v>
          </cell>
          <cell r="AB8724" t="str">
            <v/>
          </cell>
          <cell r="AC8724" t="str">
            <v>01:43:53</v>
          </cell>
          <cell r="AD8724" t="str">
            <v>FI-BATCH</v>
          </cell>
          <cell r="AE8724" t="str">
            <v>Price Structure 08OALT007N</v>
          </cell>
          <cell r="AF8724" t="str">
            <v/>
          </cell>
          <cell r="AG8724" t="str">
            <v/>
          </cell>
          <cell r="AH8724" t="str">
            <v>109201187</v>
          </cell>
          <cell r="AI8724" t="str">
            <v>2005</v>
          </cell>
          <cell r="AJ8724" t="str">
            <v/>
          </cell>
          <cell r="AK8724" t="str">
            <v/>
          </cell>
          <cell r="AL8724" t="str">
            <v/>
          </cell>
          <cell r="AM8724" t="str">
            <v/>
          </cell>
          <cell r="AN8724" t="str">
            <v/>
          </cell>
          <cell r="AO8724" t="str">
            <v/>
          </cell>
          <cell r="AP8724" t="str">
            <v/>
          </cell>
          <cell r="AQ8724" t="str">
            <v/>
          </cell>
          <cell r="AR8724" t="str">
            <v>4561500</v>
          </cell>
          <cell r="AS8724" t="str">
            <v>005005</v>
          </cell>
          <cell r="AT8724" t="str">
            <v>301991</v>
          </cell>
          <cell r="AU8724">
            <v>-0.36</v>
          </cell>
          <cell r="AV8724">
            <v>-0.36</v>
          </cell>
          <cell r="AW8724">
            <v>-0.36</v>
          </cell>
          <cell r="AX8724">
            <v>0</v>
          </cell>
          <cell r="AY8724">
            <v>38330</v>
          </cell>
          <cell r="AZ8724">
            <v>38330</v>
          </cell>
          <cell r="BA8724">
            <v>38330</v>
          </cell>
          <cell r="BB8724">
            <v>38330</v>
          </cell>
        </row>
        <row r="8725">
          <cell r="A8725" t="str">
            <v>000000000412807960</v>
          </cell>
          <cell r="F8725" t="str">
            <v>USD</v>
          </cell>
          <cell r="G8725" t="str">
            <v/>
          </cell>
          <cell r="H8725" t="str">
            <v>H</v>
          </cell>
          <cell r="I8725" t="str">
            <v>009</v>
          </cell>
          <cell r="J8725" t="str">
            <v>A</v>
          </cell>
          <cell r="K8725" t="str">
            <v>60873810</v>
          </cell>
          <cell r="L8725" t="str">
            <v>025</v>
          </cell>
          <cell r="M8725" t="str">
            <v>1000</v>
          </cell>
          <cell r="N8725" t="str">
            <v>1177</v>
          </cell>
          <cell r="O8725" t="str">
            <v>45</v>
          </cell>
          <cell r="P8725" t="str">
            <v/>
          </cell>
          <cell r="Q8725" t="str">
            <v>4500</v>
          </cell>
          <cell r="R8725" t="str">
            <v>301991</v>
          </cell>
          <cell r="S8725" t="str">
            <v>NB</v>
          </cell>
          <cell r="T8725" t="str">
            <v/>
          </cell>
          <cell r="U8725" t="str">
            <v/>
          </cell>
          <cell r="V8725" t="str">
            <v>RFBU</v>
          </cell>
          <cell r="W8725" t="str">
            <v>00</v>
          </cell>
          <cell r="X8725" t="str">
            <v>600</v>
          </cell>
          <cell r="Y8725" t="str">
            <v/>
          </cell>
          <cell r="Z8725" t="str">
            <v/>
          </cell>
          <cell r="AA8725" t="str">
            <v>00</v>
          </cell>
          <cell r="AB8725" t="str">
            <v/>
          </cell>
          <cell r="AC8725" t="str">
            <v>01:43:53</v>
          </cell>
          <cell r="AD8725" t="str">
            <v>FI-BATCH</v>
          </cell>
          <cell r="AE8725" t="str">
            <v>Price Structure 08OALT007R</v>
          </cell>
          <cell r="AF8725" t="str">
            <v/>
          </cell>
          <cell r="AG8725" t="str">
            <v/>
          </cell>
          <cell r="AH8725" t="str">
            <v>109201187</v>
          </cell>
          <cell r="AI8725" t="str">
            <v>2005</v>
          </cell>
          <cell r="AJ8725" t="str">
            <v/>
          </cell>
          <cell r="AK8725" t="str">
            <v/>
          </cell>
          <cell r="AL8725" t="str">
            <v/>
          </cell>
          <cell r="AM8725" t="str">
            <v/>
          </cell>
          <cell r="AN8725" t="str">
            <v/>
          </cell>
          <cell r="AO8725" t="str">
            <v/>
          </cell>
          <cell r="AP8725" t="str">
            <v/>
          </cell>
          <cell r="AQ8725" t="str">
            <v/>
          </cell>
          <cell r="AR8725" t="str">
            <v>4561500</v>
          </cell>
          <cell r="AS8725" t="str">
            <v>005005</v>
          </cell>
          <cell r="AT8725" t="str">
            <v>301991</v>
          </cell>
          <cell r="AU8725">
            <v>-2.72</v>
          </cell>
          <cell r="AV8725">
            <v>-2.72</v>
          </cell>
          <cell r="AW8725">
            <v>-2.72</v>
          </cell>
          <cell r="AX8725">
            <v>0</v>
          </cell>
          <cell r="AY8725">
            <v>38330</v>
          </cell>
          <cell r="AZ8725">
            <v>38330</v>
          </cell>
          <cell r="BA8725">
            <v>38330</v>
          </cell>
          <cell r="BB8725">
            <v>38330</v>
          </cell>
        </row>
        <row r="8726">
          <cell r="A8726" t="str">
            <v>000000000412807961</v>
          </cell>
          <cell r="F8726" t="str">
            <v>USD</v>
          </cell>
          <cell r="G8726" t="str">
            <v/>
          </cell>
          <cell r="H8726" t="str">
            <v>H</v>
          </cell>
          <cell r="I8726" t="str">
            <v>009</v>
          </cell>
          <cell r="J8726" t="str">
            <v>A</v>
          </cell>
          <cell r="K8726" t="str">
            <v>60873810</v>
          </cell>
          <cell r="L8726" t="str">
            <v>026</v>
          </cell>
          <cell r="M8726" t="str">
            <v>1000</v>
          </cell>
          <cell r="N8726" t="str">
            <v>1177</v>
          </cell>
          <cell r="O8726" t="str">
            <v>45</v>
          </cell>
          <cell r="P8726" t="str">
            <v/>
          </cell>
          <cell r="Q8726" t="str">
            <v>4500</v>
          </cell>
          <cell r="R8726" t="str">
            <v>301991</v>
          </cell>
          <cell r="S8726" t="str">
            <v>NB</v>
          </cell>
          <cell r="T8726" t="str">
            <v/>
          </cell>
          <cell r="U8726" t="str">
            <v/>
          </cell>
          <cell r="V8726" t="str">
            <v>RFBU</v>
          </cell>
          <cell r="W8726" t="str">
            <v>00</v>
          </cell>
          <cell r="X8726" t="str">
            <v>600</v>
          </cell>
          <cell r="Y8726" t="str">
            <v/>
          </cell>
          <cell r="Z8726" t="str">
            <v/>
          </cell>
          <cell r="AA8726" t="str">
            <v>00</v>
          </cell>
          <cell r="AB8726" t="str">
            <v/>
          </cell>
          <cell r="AC8726" t="str">
            <v>01:43:53</v>
          </cell>
          <cell r="AD8726" t="str">
            <v>FI-BATCH</v>
          </cell>
          <cell r="AE8726" t="str">
            <v>Price Structure 08RESD0001</v>
          </cell>
          <cell r="AF8726" t="str">
            <v/>
          </cell>
          <cell r="AG8726" t="str">
            <v/>
          </cell>
          <cell r="AH8726" t="str">
            <v>109201187</v>
          </cell>
          <cell r="AI8726" t="str">
            <v>2005</v>
          </cell>
          <cell r="AJ8726" t="str">
            <v/>
          </cell>
          <cell r="AK8726" t="str">
            <v/>
          </cell>
          <cell r="AL8726" t="str">
            <v/>
          </cell>
          <cell r="AM8726" t="str">
            <v/>
          </cell>
          <cell r="AN8726" t="str">
            <v/>
          </cell>
          <cell r="AO8726" t="str">
            <v/>
          </cell>
          <cell r="AP8726" t="str">
            <v/>
          </cell>
          <cell r="AQ8726" t="str">
            <v/>
          </cell>
          <cell r="AR8726" t="str">
            <v>4561500</v>
          </cell>
          <cell r="AS8726" t="str">
            <v>005005</v>
          </cell>
          <cell r="AT8726" t="str">
            <v>301991</v>
          </cell>
          <cell r="AU8726">
            <v>-857.21</v>
          </cell>
          <cell r="AV8726">
            <v>-857.21</v>
          </cell>
          <cell r="AW8726">
            <v>-857.21</v>
          </cell>
          <cell r="AX8726">
            <v>0</v>
          </cell>
          <cell r="AY8726">
            <v>38330</v>
          </cell>
          <cell r="AZ8726">
            <v>38330</v>
          </cell>
          <cell r="BA8726">
            <v>38330</v>
          </cell>
          <cell r="BB8726">
            <v>38330</v>
          </cell>
        </row>
        <row r="8727">
          <cell r="A8727" t="str">
            <v>000000000412807962</v>
          </cell>
          <cell r="F8727" t="str">
            <v>USD</v>
          </cell>
          <cell r="G8727" t="str">
            <v/>
          </cell>
          <cell r="H8727" t="str">
            <v>H</v>
          </cell>
          <cell r="I8727" t="str">
            <v>009</v>
          </cell>
          <cell r="J8727" t="str">
            <v>A</v>
          </cell>
          <cell r="K8727" t="str">
            <v>60873810</v>
          </cell>
          <cell r="L8727" t="str">
            <v>027</v>
          </cell>
          <cell r="M8727" t="str">
            <v>1000</v>
          </cell>
          <cell r="N8727" t="str">
            <v>1177</v>
          </cell>
          <cell r="O8727" t="str">
            <v>45</v>
          </cell>
          <cell r="P8727" t="str">
            <v/>
          </cell>
          <cell r="Q8727" t="str">
            <v>4500</v>
          </cell>
          <cell r="R8727" t="str">
            <v>301991</v>
          </cell>
          <cell r="S8727" t="str">
            <v>NB</v>
          </cell>
          <cell r="T8727" t="str">
            <v/>
          </cell>
          <cell r="U8727" t="str">
            <v/>
          </cell>
          <cell r="V8727" t="str">
            <v>RFBU</v>
          </cell>
          <cell r="W8727" t="str">
            <v>00</v>
          </cell>
          <cell r="X8727" t="str">
            <v>600</v>
          </cell>
          <cell r="Y8727" t="str">
            <v/>
          </cell>
          <cell r="Z8727" t="str">
            <v/>
          </cell>
          <cell r="AA8727" t="str">
            <v>00</v>
          </cell>
          <cell r="AB8727" t="str">
            <v/>
          </cell>
          <cell r="AC8727" t="str">
            <v>01:43:53</v>
          </cell>
          <cell r="AD8727" t="str">
            <v>FI-BATCH</v>
          </cell>
          <cell r="AE8727" t="str">
            <v>Price Structure 08RESD0003</v>
          </cell>
          <cell r="AF8727" t="str">
            <v/>
          </cell>
          <cell r="AG8727" t="str">
            <v/>
          </cell>
          <cell r="AH8727" t="str">
            <v>109201187</v>
          </cell>
          <cell r="AI8727" t="str">
            <v>2005</v>
          </cell>
          <cell r="AJ8727" t="str">
            <v/>
          </cell>
          <cell r="AK8727" t="str">
            <v/>
          </cell>
          <cell r="AL8727" t="str">
            <v/>
          </cell>
          <cell r="AM8727" t="str">
            <v/>
          </cell>
          <cell r="AN8727" t="str">
            <v/>
          </cell>
          <cell r="AO8727" t="str">
            <v/>
          </cell>
          <cell r="AP8727" t="str">
            <v/>
          </cell>
          <cell r="AQ8727" t="str">
            <v/>
          </cell>
          <cell r="AR8727" t="str">
            <v>4561500</v>
          </cell>
          <cell r="AS8727" t="str">
            <v>005005</v>
          </cell>
          <cell r="AT8727" t="str">
            <v>301991</v>
          </cell>
          <cell r="AU8727">
            <v>-26.81</v>
          </cell>
          <cell r="AV8727">
            <v>-26.81</v>
          </cell>
          <cell r="AW8727">
            <v>-26.81</v>
          </cell>
          <cell r="AX8727">
            <v>0</v>
          </cell>
          <cell r="AY8727">
            <v>38330</v>
          </cell>
          <cell r="AZ8727">
            <v>38330</v>
          </cell>
          <cell r="BA8727">
            <v>38330</v>
          </cell>
          <cell r="BB8727">
            <v>38330</v>
          </cell>
        </row>
        <row r="8728">
          <cell r="A8728" t="str">
            <v>000000000412807963</v>
          </cell>
          <cell r="F8728" t="str">
            <v>USD</v>
          </cell>
          <cell r="G8728" t="str">
            <v/>
          </cell>
          <cell r="H8728" t="str">
            <v>H</v>
          </cell>
          <cell r="I8728" t="str">
            <v>009</v>
          </cell>
          <cell r="J8728" t="str">
            <v>A</v>
          </cell>
          <cell r="K8728" t="str">
            <v>60873810</v>
          </cell>
          <cell r="L8728" t="str">
            <v>028</v>
          </cell>
          <cell r="M8728" t="str">
            <v>1000</v>
          </cell>
          <cell r="N8728" t="str">
            <v>1177</v>
          </cell>
          <cell r="O8728" t="str">
            <v>45</v>
          </cell>
          <cell r="P8728" t="str">
            <v/>
          </cell>
          <cell r="Q8728" t="str">
            <v>4500</v>
          </cell>
          <cell r="R8728" t="str">
            <v>301991</v>
          </cell>
          <cell r="S8728" t="str">
            <v>NB</v>
          </cell>
          <cell r="T8728" t="str">
            <v/>
          </cell>
          <cell r="U8728" t="str">
            <v/>
          </cell>
          <cell r="V8728" t="str">
            <v>RFBU</v>
          </cell>
          <cell r="W8728" t="str">
            <v>00</v>
          </cell>
          <cell r="X8728" t="str">
            <v>600</v>
          </cell>
          <cell r="Y8728" t="str">
            <v/>
          </cell>
          <cell r="Z8728" t="str">
            <v/>
          </cell>
          <cell r="AA8728" t="str">
            <v>00</v>
          </cell>
          <cell r="AB8728" t="str">
            <v/>
          </cell>
          <cell r="AC8728" t="str">
            <v>01:43:53</v>
          </cell>
          <cell r="AD8728" t="str">
            <v>FI-BATCH</v>
          </cell>
          <cell r="AE8728" t="str">
            <v>Price Structure 08SLCO0011</v>
          </cell>
          <cell r="AF8728" t="str">
            <v/>
          </cell>
          <cell r="AG8728" t="str">
            <v/>
          </cell>
          <cell r="AH8728" t="str">
            <v>109201187</v>
          </cell>
          <cell r="AI8728" t="str">
            <v>2005</v>
          </cell>
          <cell r="AJ8728" t="str">
            <v/>
          </cell>
          <cell r="AK8728" t="str">
            <v/>
          </cell>
          <cell r="AL8728" t="str">
            <v/>
          </cell>
          <cell r="AM8728" t="str">
            <v/>
          </cell>
          <cell r="AN8728" t="str">
            <v/>
          </cell>
          <cell r="AO8728" t="str">
            <v/>
          </cell>
          <cell r="AP8728" t="str">
            <v/>
          </cell>
          <cell r="AQ8728" t="str">
            <v/>
          </cell>
          <cell r="AR8728" t="str">
            <v>4561500</v>
          </cell>
          <cell r="AS8728" t="str">
            <v>005005</v>
          </cell>
          <cell r="AT8728" t="str">
            <v>301991</v>
          </cell>
          <cell r="AU8728">
            <v>-1.82</v>
          </cell>
          <cell r="AV8728">
            <v>-1.82</v>
          </cell>
          <cell r="AW8728">
            <v>-1.82</v>
          </cell>
          <cell r="AX8728">
            <v>0</v>
          </cell>
          <cell r="AY8728">
            <v>38330</v>
          </cell>
          <cell r="AZ8728">
            <v>38330</v>
          </cell>
          <cell r="BA8728">
            <v>38330</v>
          </cell>
          <cell r="BB8728">
            <v>38330</v>
          </cell>
        </row>
        <row r="8729">
          <cell r="A8729" t="str">
            <v>000000000412807964</v>
          </cell>
          <cell r="F8729" t="str">
            <v>USD</v>
          </cell>
          <cell r="G8729" t="str">
            <v/>
          </cell>
          <cell r="H8729" t="str">
            <v>H</v>
          </cell>
          <cell r="I8729" t="str">
            <v>009</v>
          </cell>
          <cell r="J8729" t="str">
            <v>A</v>
          </cell>
          <cell r="K8729" t="str">
            <v>60873810</v>
          </cell>
          <cell r="L8729" t="str">
            <v>029</v>
          </cell>
          <cell r="M8729" t="str">
            <v>1000</v>
          </cell>
          <cell r="N8729" t="str">
            <v>1177</v>
          </cell>
          <cell r="O8729" t="str">
            <v>45</v>
          </cell>
          <cell r="P8729" t="str">
            <v/>
          </cell>
          <cell r="Q8729" t="str">
            <v>4500</v>
          </cell>
          <cell r="R8729" t="str">
            <v>301991</v>
          </cell>
          <cell r="S8729" t="str">
            <v>NB</v>
          </cell>
          <cell r="T8729" t="str">
            <v/>
          </cell>
          <cell r="U8729" t="str">
            <v/>
          </cell>
          <cell r="V8729" t="str">
            <v>RFBU</v>
          </cell>
          <cell r="W8729" t="str">
            <v>00</v>
          </cell>
          <cell r="X8729" t="str">
            <v>600</v>
          </cell>
          <cell r="Y8729" t="str">
            <v/>
          </cell>
          <cell r="Z8729" t="str">
            <v/>
          </cell>
          <cell r="AA8729" t="str">
            <v>00</v>
          </cell>
          <cell r="AB8729" t="str">
            <v/>
          </cell>
          <cell r="AC8729" t="str">
            <v>01:43:53</v>
          </cell>
          <cell r="AD8729" t="str">
            <v>FI-BATCH</v>
          </cell>
          <cell r="AE8729" t="str">
            <v>Price Structure 08SLCU1203</v>
          </cell>
          <cell r="AF8729" t="str">
            <v/>
          </cell>
          <cell r="AG8729" t="str">
            <v/>
          </cell>
          <cell r="AH8729" t="str">
            <v>109201187</v>
          </cell>
          <cell r="AI8729" t="str">
            <v>2005</v>
          </cell>
          <cell r="AJ8729" t="str">
            <v/>
          </cell>
          <cell r="AK8729" t="str">
            <v/>
          </cell>
          <cell r="AL8729" t="str">
            <v/>
          </cell>
          <cell r="AM8729" t="str">
            <v/>
          </cell>
          <cell r="AN8729" t="str">
            <v/>
          </cell>
          <cell r="AO8729" t="str">
            <v/>
          </cell>
          <cell r="AP8729" t="str">
            <v/>
          </cell>
          <cell r="AQ8729" t="str">
            <v/>
          </cell>
          <cell r="AR8729" t="str">
            <v>4561500</v>
          </cell>
          <cell r="AS8729" t="str">
            <v>005005</v>
          </cell>
          <cell r="AT8729" t="str">
            <v>301991</v>
          </cell>
          <cell r="AU8729">
            <v>-1.48</v>
          </cell>
          <cell r="AV8729">
            <v>-1.48</v>
          </cell>
          <cell r="AW8729">
            <v>-1.48</v>
          </cell>
          <cell r="AX8729">
            <v>0</v>
          </cell>
          <cell r="AY8729">
            <v>38330</v>
          </cell>
          <cell r="AZ8729">
            <v>38330</v>
          </cell>
          <cell r="BA8729">
            <v>38330</v>
          </cell>
          <cell r="BB8729">
            <v>38330</v>
          </cell>
        </row>
        <row r="8730">
          <cell r="A8730" t="str">
            <v>000000000412808062</v>
          </cell>
          <cell r="F8730" t="str">
            <v>USD</v>
          </cell>
          <cell r="G8730" t="str">
            <v/>
          </cell>
          <cell r="H8730" t="str">
            <v>H</v>
          </cell>
          <cell r="I8730" t="str">
            <v>009</v>
          </cell>
          <cell r="J8730" t="str">
            <v>A</v>
          </cell>
          <cell r="K8730" t="str">
            <v>60873810</v>
          </cell>
          <cell r="L8730" t="str">
            <v>127</v>
          </cell>
          <cell r="M8730" t="str">
            <v>1000</v>
          </cell>
          <cell r="N8730" t="str">
            <v>1177</v>
          </cell>
          <cell r="O8730" t="str">
            <v>45</v>
          </cell>
          <cell r="P8730" t="str">
            <v/>
          </cell>
          <cell r="Q8730" t="str">
            <v>4500</v>
          </cell>
          <cell r="R8730" t="str">
            <v>301991</v>
          </cell>
          <cell r="S8730" t="str">
            <v>NB</v>
          </cell>
          <cell r="T8730" t="str">
            <v/>
          </cell>
          <cell r="U8730" t="str">
            <v/>
          </cell>
          <cell r="V8730" t="str">
            <v>RFBU</v>
          </cell>
          <cell r="W8730" t="str">
            <v>00</v>
          </cell>
          <cell r="X8730" t="str">
            <v>600</v>
          </cell>
          <cell r="Y8730" t="str">
            <v/>
          </cell>
          <cell r="Z8730" t="str">
            <v/>
          </cell>
          <cell r="AA8730" t="str">
            <v>00</v>
          </cell>
          <cell r="AB8730" t="str">
            <v/>
          </cell>
          <cell r="AC8730" t="str">
            <v>01:43:53</v>
          </cell>
          <cell r="AD8730" t="str">
            <v>FI-BATCH</v>
          </cell>
          <cell r="AE8730" t="str">
            <v>Price Structure 08GNSV0006</v>
          </cell>
          <cell r="AF8730" t="str">
            <v/>
          </cell>
          <cell r="AG8730" t="str">
            <v/>
          </cell>
          <cell r="AH8730" t="str">
            <v>109201187</v>
          </cell>
          <cell r="AI8730" t="str">
            <v>2005</v>
          </cell>
          <cell r="AJ8730" t="str">
            <v/>
          </cell>
          <cell r="AK8730" t="str">
            <v/>
          </cell>
          <cell r="AL8730" t="str">
            <v/>
          </cell>
          <cell r="AM8730" t="str">
            <v/>
          </cell>
          <cell r="AN8730" t="str">
            <v/>
          </cell>
          <cell r="AO8730" t="str">
            <v/>
          </cell>
          <cell r="AP8730" t="str">
            <v/>
          </cell>
          <cell r="AQ8730" t="str">
            <v/>
          </cell>
          <cell r="AR8730" t="str">
            <v>4561500</v>
          </cell>
          <cell r="AS8730" t="str">
            <v>005005</v>
          </cell>
          <cell r="AT8730" t="str">
            <v>301991</v>
          </cell>
          <cell r="AU8730">
            <v>-2003.6</v>
          </cell>
          <cell r="AV8730">
            <v>-2003.6</v>
          </cell>
          <cell r="AW8730">
            <v>-2003.6</v>
          </cell>
          <cell r="AX8730">
            <v>0</v>
          </cell>
          <cell r="AY8730">
            <v>38330</v>
          </cell>
          <cell r="AZ8730">
            <v>38330</v>
          </cell>
          <cell r="BA8730">
            <v>38330</v>
          </cell>
          <cell r="BB8730">
            <v>38330</v>
          </cell>
        </row>
        <row r="8731">
          <cell r="A8731" t="str">
            <v>000000000412808063</v>
          </cell>
          <cell r="F8731" t="str">
            <v>USD</v>
          </cell>
          <cell r="G8731" t="str">
            <v/>
          </cell>
          <cell r="H8731" t="str">
            <v>H</v>
          </cell>
          <cell r="I8731" t="str">
            <v>009</v>
          </cell>
          <cell r="J8731" t="str">
            <v>A</v>
          </cell>
          <cell r="K8731" t="str">
            <v>60873810</v>
          </cell>
          <cell r="L8731" t="str">
            <v>128</v>
          </cell>
          <cell r="M8731" t="str">
            <v>1000</v>
          </cell>
          <cell r="N8731" t="str">
            <v>1177</v>
          </cell>
          <cell r="O8731" t="str">
            <v>45</v>
          </cell>
          <cell r="P8731" t="str">
            <v/>
          </cell>
          <cell r="Q8731" t="str">
            <v>4500</v>
          </cell>
          <cell r="R8731" t="str">
            <v>301991</v>
          </cell>
          <cell r="S8731" t="str">
            <v>NB</v>
          </cell>
          <cell r="T8731" t="str">
            <v/>
          </cell>
          <cell r="U8731" t="str">
            <v/>
          </cell>
          <cell r="V8731" t="str">
            <v>RFBU</v>
          </cell>
          <cell r="W8731" t="str">
            <v>00</v>
          </cell>
          <cell r="X8731" t="str">
            <v>600</v>
          </cell>
          <cell r="Y8731" t="str">
            <v/>
          </cell>
          <cell r="Z8731" t="str">
            <v/>
          </cell>
          <cell r="AA8731" t="str">
            <v>00</v>
          </cell>
          <cell r="AB8731" t="str">
            <v/>
          </cell>
          <cell r="AC8731" t="str">
            <v>01:43:53</v>
          </cell>
          <cell r="AD8731" t="str">
            <v>FI-BATCH</v>
          </cell>
          <cell r="AE8731" t="str">
            <v>Price Structure 08GNSV0023</v>
          </cell>
          <cell r="AF8731" t="str">
            <v/>
          </cell>
          <cell r="AG8731" t="str">
            <v/>
          </cell>
          <cell r="AH8731" t="str">
            <v>109201187</v>
          </cell>
          <cell r="AI8731" t="str">
            <v>2005</v>
          </cell>
          <cell r="AJ8731" t="str">
            <v/>
          </cell>
          <cell r="AK8731" t="str">
            <v/>
          </cell>
          <cell r="AL8731" t="str">
            <v/>
          </cell>
          <cell r="AM8731" t="str">
            <v/>
          </cell>
          <cell r="AN8731" t="str">
            <v/>
          </cell>
          <cell r="AO8731" t="str">
            <v/>
          </cell>
          <cell r="AP8731" t="str">
            <v/>
          </cell>
          <cell r="AQ8731" t="str">
            <v/>
          </cell>
          <cell r="AR8731" t="str">
            <v>4561500</v>
          </cell>
          <cell r="AS8731" t="str">
            <v>005005</v>
          </cell>
          <cell r="AT8731" t="str">
            <v>301991</v>
          </cell>
          <cell r="AU8731">
            <v>-120.68</v>
          </cell>
          <cell r="AV8731">
            <v>-120.68</v>
          </cell>
          <cell r="AW8731">
            <v>-120.68</v>
          </cell>
          <cell r="AX8731">
            <v>0</v>
          </cell>
          <cell r="AY8731">
            <v>38330</v>
          </cell>
          <cell r="AZ8731">
            <v>38330</v>
          </cell>
          <cell r="BA8731">
            <v>38330</v>
          </cell>
          <cell r="BB8731">
            <v>38330</v>
          </cell>
        </row>
        <row r="8732">
          <cell r="A8732" t="str">
            <v>000000000412808064</v>
          </cell>
          <cell r="F8732" t="str">
            <v>USD</v>
          </cell>
          <cell r="G8732" t="str">
            <v/>
          </cell>
          <cell r="H8732" t="str">
            <v>H</v>
          </cell>
          <cell r="I8732" t="str">
            <v>009</v>
          </cell>
          <cell r="J8732" t="str">
            <v>A</v>
          </cell>
          <cell r="K8732" t="str">
            <v>60873810</v>
          </cell>
          <cell r="L8732" t="str">
            <v>129</v>
          </cell>
          <cell r="M8732" t="str">
            <v>1000</v>
          </cell>
          <cell r="N8732" t="str">
            <v>1177</v>
          </cell>
          <cell r="O8732" t="str">
            <v>45</v>
          </cell>
          <cell r="P8732" t="str">
            <v/>
          </cell>
          <cell r="Q8732" t="str">
            <v>4500</v>
          </cell>
          <cell r="R8732" t="str">
            <v>301991</v>
          </cell>
          <cell r="S8732" t="str">
            <v>NB</v>
          </cell>
          <cell r="T8732" t="str">
            <v/>
          </cell>
          <cell r="U8732" t="str">
            <v/>
          </cell>
          <cell r="V8732" t="str">
            <v>RFBU</v>
          </cell>
          <cell r="W8732" t="str">
            <v>00</v>
          </cell>
          <cell r="X8732" t="str">
            <v>600</v>
          </cell>
          <cell r="Y8732" t="str">
            <v/>
          </cell>
          <cell r="Z8732" t="str">
            <v/>
          </cell>
          <cell r="AA8732" t="str">
            <v>00</v>
          </cell>
          <cell r="AB8732" t="str">
            <v/>
          </cell>
          <cell r="AC8732" t="str">
            <v>01:43:53</v>
          </cell>
          <cell r="AD8732" t="str">
            <v>FI-BATCH</v>
          </cell>
          <cell r="AE8732" t="str">
            <v>Price Structure 08GNSV006A</v>
          </cell>
          <cell r="AF8732" t="str">
            <v/>
          </cell>
          <cell r="AG8732" t="str">
            <v/>
          </cell>
          <cell r="AH8732" t="str">
            <v>109201187</v>
          </cell>
          <cell r="AI8732" t="str">
            <v>2005</v>
          </cell>
          <cell r="AJ8732" t="str">
            <v/>
          </cell>
          <cell r="AK8732" t="str">
            <v/>
          </cell>
          <cell r="AL8732" t="str">
            <v/>
          </cell>
          <cell r="AM8732" t="str">
            <v/>
          </cell>
          <cell r="AN8732" t="str">
            <v/>
          </cell>
          <cell r="AO8732" t="str">
            <v/>
          </cell>
          <cell r="AP8732" t="str">
            <v/>
          </cell>
          <cell r="AQ8732" t="str">
            <v/>
          </cell>
          <cell r="AR8732" t="str">
            <v>4561500</v>
          </cell>
          <cell r="AS8732" t="str">
            <v>005005</v>
          </cell>
          <cell r="AT8732" t="str">
            <v>301991</v>
          </cell>
          <cell r="AU8732">
            <v>-158.38999999999999</v>
          </cell>
          <cell r="AV8732">
            <v>-158.38999999999999</v>
          </cell>
          <cell r="AW8732">
            <v>-158.38999999999999</v>
          </cell>
          <cell r="AX8732">
            <v>0</v>
          </cell>
          <cell r="AY8732">
            <v>38330</v>
          </cell>
          <cell r="AZ8732">
            <v>38330</v>
          </cell>
          <cell r="BA8732">
            <v>38330</v>
          </cell>
          <cell r="BB8732">
            <v>38330</v>
          </cell>
        </row>
        <row r="8733">
          <cell r="A8733" t="str">
            <v>000000000412808065</v>
          </cell>
          <cell r="F8733" t="str">
            <v>USD</v>
          </cell>
          <cell r="G8733" t="str">
            <v/>
          </cell>
          <cell r="H8733" t="str">
            <v>H</v>
          </cell>
          <cell r="I8733" t="str">
            <v>009</v>
          </cell>
          <cell r="J8733" t="str">
            <v>A</v>
          </cell>
          <cell r="K8733" t="str">
            <v>60873810</v>
          </cell>
          <cell r="L8733" t="str">
            <v>130</v>
          </cell>
          <cell r="M8733" t="str">
            <v>1000</v>
          </cell>
          <cell r="N8733" t="str">
            <v>1177</v>
          </cell>
          <cell r="O8733" t="str">
            <v>45</v>
          </cell>
          <cell r="P8733" t="str">
            <v/>
          </cell>
          <cell r="Q8733" t="str">
            <v>4500</v>
          </cell>
          <cell r="R8733" t="str">
            <v>301991</v>
          </cell>
          <cell r="S8733" t="str">
            <v>NB</v>
          </cell>
          <cell r="T8733" t="str">
            <v/>
          </cell>
          <cell r="U8733" t="str">
            <v/>
          </cell>
          <cell r="V8733" t="str">
            <v>RFBU</v>
          </cell>
          <cell r="W8733" t="str">
            <v>00</v>
          </cell>
          <cell r="X8733" t="str">
            <v>600</v>
          </cell>
          <cell r="Y8733" t="str">
            <v/>
          </cell>
          <cell r="Z8733" t="str">
            <v/>
          </cell>
          <cell r="AA8733" t="str">
            <v>00</v>
          </cell>
          <cell r="AB8733" t="str">
            <v/>
          </cell>
          <cell r="AC8733" t="str">
            <v>01:43:53</v>
          </cell>
          <cell r="AD8733" t="str">
            <v>FI-BATCH</v>
          </cell>
          <cell r="AE8733" t="str">
            <v>Price Structure 08GNSV006M</v>
          </cell>
          <cell r="AF8733" t="str">
            <v/>
          </cell>
          <cell r="AG8733" t="str">
            <v/>
          </cell>
          <cell r="AH8733" t="str">
            <v>109201187</v>
          </cell>
          <cell r="AI8733" t="str">
            <v>2005</v>
          </cell>
          <cell r="AJ8733" t="str">
            <v/>
          </cell>
          <cell r="AK8733" t="str">
            <v/>
          </cell>
          <cell r="AL8733" t="str">
            <v/>
          </cell>
          <cell r="AM8733" t="str">
            <v/>
          </cell>
          <cell r="AN8733" t="str">
            <v/>
          </cell>
          <cell r="AO8733" t="str">
            <v/>
          </cell>
          <cell r="AP8733" t="str">
            <v/>
          </cell>
          <cell r="AQ8733" t="str">
            <v/>
          </cell>
          <cell r="AR8733" t="str">
            <v>4561500</v>
          </cell>
          <cell r="AS8733" t="str">
            <v>005005</v>
          </cell>
          <cell r="AT8733" t="str">
            <v>301991</v>
          </cell>
          <cell r="AU8733">
            <v>-4.0199999999999996</v>
          </cell>
          <cell r="AV8733">
            <v>-4.0199999999999996</v>
          </cell>
          <cell r="AW8733">
            <v>-4.0199999999999996</v>
          </cell>
          <cell r="AX8733">
            <v>0</v>
          </cell>
          <cell r="AY8733">
            <v>38330</v>
          </cell>
          <cell r="AZ8733">
            <v>38330</v>
          </cell>
          <cell r="BA8733">
            <v>38330</v>
          </cell>
          <cell r="BB8733">
            <v>38330</v>
          </cell>
        </row>
        <row r="8734">
          <cell r="A8734" t="str">
            <v>000000000412859841</v>
          </cell>
          <cell r="F8734" t="str">
            <v>USD</v>
          </cell>
          <cell r="G8734" t="str">
            <v/>
          </cell>
          <cell r="H8734" t="str">
            <v>H</v>
          </cell>
          <cell r="I8734" t="str">
            <v>009</v>
          </cell>
          <cell r="J8734" t="str">
            <v>A</v>
          </cell>
          <cell r="K8734" t="str">
            <v>60878709</v>
          </cell>
          <cell r="L8734" t="str">
            <v>018</v>
          </cell>
          <cell r="M8734" t="str">
            <v>1000</v>
          </cell>
          <cell r="N8734" t="str">
            <v>1140</v>
          </cell>
          <cell r="O8734" t="str">
            <v>45</v>
          </cell>
          <cell r="P8734" t="str">
            <v/>
          </cell>
          <cell r="Q8734" t="str">
            <v>4500</v>
          </cell>
          <cell r="R8734" t="str">
            <v>301915</v>
          </cell>
          <cell r="S8734" t="str">
            <v>NB</v>
          </cell>
          <cell r="T8734" t="str">
            <v/>
          </cell>
          <cell r="U8734" t="str">
            <v/>
          </cell>
          <cell r="V8734" t="str">
            <v>RFBU</v>
          </cell>
          <cell r="W8734" t="str">
            <v>00</v>
          </cell>
          <cell r="X8734" t="str">
            <v>600</v>
          </cell>
          <cell r="Y8734" t="str">
            <v/>
          </cell>
          <cell r="Z8734" t="str">
            <v/>
          </cell>
          <cell r="AA8734" t="str">
            <v>00</v>
          </cell>
          <cell r="AB8734" t="str">
            <v/>
          </cell>
          <cell r="AC8734" t="str">
            <v>09:49:16</v>
          </cell>
          <cell r="AD8734" t="str">
            <v>P73382</v>
          </cell>
          <cell r="AE8734" t="str">
            <v>ORD 00103489 Customer Number 66870056001002</v>
          </cell>
          <cell r="AF8734" t="str">
            <v/>
          </cell>
          <cell r="AG8734" t="str">
            <v/>
          </cell>
          <cell r="AH8734" t="str">
            <v>109200588</v>
          </cell>
          <cell r="AI8734" t="str">
            <v>2005</v>
          </cell>
          <cell r="AJ8734" t="str">
            <v/>
          </cell>
          <cell r="AK8734" t="str">
            <v/>
          </cell>
          <cell r="AL8734" t="str">
            <v/>
          </cell>
          <cell r="AM8734" t="str">
            <v/>
          </cell>
          <cell r="AN8734" t="str">
            <v/>
          </cell>
          <cell r="AO8734" t="str">
            <v/>
          </cell>
          <cell r="AP8734" t="str">
            <v/>
          </cell>
          <cell r="AQ8734" t="str">
            <v/>
          </cell>
          <cell r="AR8734" t="str">
            <v>4562000</v>
          </cell>
          <cell r="AS8734" t="str">
            <v>005702</v>
          </cell>
          <cell r="AT8734" t="str">
            <v>301915</v>
          </cell>
          <cell r="AU8734">
            <v>-163.19999999999999</v>
          </cell>
          <cell r="AV8734">
            <v>-163.19999999999999</v>
          </cell>
          <cell r="AW8734">
            <v>-163.19999999999999</v>
          </cell>
          <cell r="AX8734">
            <v>0</v>
          </cell>
          <cell r="AY8734">
            <v>38330</v>
          </cell>
          <cell r="AZ8734">
            <v>38329</v>
          </cell>
          <cell r="BA8734">
            <v>38329</v>
          </cell>
          <cell r="BB8734">
            <v>38329</v>
          </cell>
        </row>
        <row r="8735">
          <cell r="A8735" t="str">
            <v>000000000412859842</v>
          </cell>
          <cell r="F8735" t="str">
            <v>USD</v>
          </cell>
          <cell r="G8735" t="str">
            <v/>
          </cell>
          <cell r="H8735" t="str">
            <v>H</v>
          </cell>
          <cell r="I8735" t="str">
            <v>009</v>
          </cell>
          <cell r="J8735" t="str">
            <v>A</v>
          </cell>
          <cell r="K8735" t="str">
            <v>60878709</v>
          </cell>
          <cell r="L8735" t="str">
            <v>019</v>
          </cell>
          <cell r="M8735" t="str">
            <v>1000</v>
          </cell>
          <cell r="N8735" t="str">
            <v>1140</v>
          </cell>
          <cell r="O8735" t="str">
            <v>45</v>
          </cell>
          <cell r="P8735" t="str">
            <v/>
          </cell>
          <cell r="Q8735" t="str">
            <v>4500</v>
          </cell>
          <cell r="R8735" t="str">
            <v>301915</v>
          </cell>
          <cell r="S8735" t="str">
            <v>NB</v>
          </cell>
          <cell r="T8735" t="str">
            <v/>
          </cell>
          <cell r="U8735" t="str">
            <v/>
          </cell>
          <cell r="V8735" t="str">
            <v>RFBU</v>
          </cell>
          <cell r="W8735" t="str">
            <v>00</v>
          </cell>
          <cell r="X8735" t="str">
            <v>600</v>
          </cell>
          <cell r="Y8735" t="str">
            <v/>
          </cell>
          <cell r="Z8735" t="str">
            <v/>
          </cell>
          <cell r="AA8735" t="str">
            <v>00</v>
          </cell>
          <cell r="AB8735" t="str">
            <v/>
          </cell>
          <cell r="AC8735" t="str">
            <v>09:49:16</v>
          </cell>
          <cell r="AD8735" t="str">
            <v>P73382</v>
          </cell>
          <cell r="AE8735" t="str">
            <v>ORD 00103489 Customer Number 68207896002003</v>
          </cell>
          <cell r="AF8735" t="str">
            <v/>
          </cell>
          <cell r="AG8735" t="str">
            <v/>
          </cell>
          <cell r="AH8735" t="str">
            <v>109200588</v>
          </cell>
          <cell r="AI8735" t="str">
            <v>2005</v>
          </cell>
          <cell r="AJ8735" t="str">
            <v/>
          </cell>
          <cell r="AK8735" t="str">
            <v/>
          </cell>
          <cell r="AL8735" t="str">
            <v/>
          </cell>
          <cell r="AM8735" t="str">
            <v/>
          </cell>
          <cell r="AN8735" t="str">
            <v/>
          </cell>
          <cell r="AO8735" t="str">
            <v/>
          </cell>
          <cell r="AP8735" t="str">
            <v/>
          </cell>
          <cell r="AQ8735" t="str">
            <v/>
          </cell>
          <cell r="AR8735" t="str">
            <v>4562000</v>
          </cell>
          <cell r="AS8735" t="str">
            <v>005702</v>
          </cell>
          <cell r="AT8735" t="str">
            <v>301915</v>
          </cell>
          <cell r="AU8735">
            <v>-474.36</v>
          </cell>
          <cell r="AV8735">
            <v>-474.36</v>
          </cell>
          <cell r="AW8735">
            <v>-474.36</v>
          </cell>
          <cell r="AX8735">
            <v>0</v>
          </cell>
          <cell r="AY8735">
            <v>38330</v>
          </cell>
          <cell r="AZ8735">
            <v>38329</v>
          </cell>
          <cell r="BA8735">
            <v>38329</v>
          </cell>
          <cell r="BB8735">
            <v>38329</v>
          </cell>
        </row>
        <row r="8736">
          <cell r="A8736" t="str">
            <v>000000000412859846</v>
          </cell>
          <cell r="F8736" t="str">
            <v>USD</v>
          </cell>
          <cell r="G8736" t="str">
            <v/>
          </cell>
          <cell r="H8736" t="str">
            <v>H</v>
          </cell>
          <cell r="I8736" t="str">
            <v>009</v>
          </cell>
          <cell r="J8736" t="str">
            <v>A</v>
          </cell>
          <cell r="K8736" t="str">
            <v>60878709</v>
          </cell>
          <cell r="L8736" t="str">
            <v>023</v>
          </cell>
          <cell r="M8736" t="str">
            <v>1000</v>
          </cell>
          <cell r="N8736" t="str">
            <v>1141</v>
          </cell>
          <cell r="O8736" t="str">
            <v>45</v>
          </cell>
          <cell r="P8736" t="str">
            <v/>
          </cell>
          <cell r="Q8736" t="str">
            <v>4500</v>
          </cell>
          <cell r="R8736" t="str">
            <v>301915</v>
          </cell>
          <cell r="S8736" t="str">
            <v>NB</v>
          </cell>
          <cell r="T8736" t="str">
            <v/>
          </cell>
          <cell r="U8736" t="str">
            <v/>
          </cell>
          <cell r="V8736" t="str">
            <v>RFBU</v>
          </cell>
          <cell r="W8736" t="str">
            <v>00</v>
          </cell>
          <cell r="X8736" t="str">
            <v>600</v>
          </cell>
          <cell r="Y8736" t="str">
            <v/>
          </cell>
          <cell r="Z8736" t="str">
            <v/>
          </cell>
          <cell r="AA8736" t="str">
            <v>00</v>
          </cell>
          <cell r="AB8736" t="str">
            <v/>
          </cell>
          <cell r="AC8736" t="str">
            <v>09:49:16</v>
          </cell>
          <cell r="AD8736" t="str">
            <v>P73382</v>
          </cell>
          <cell r="AE8736" t="str">
            <v>ORD 00103489 Customer Number 45780854001001</v>
          </cell>
          <cell r="AF8736" t="str">
            <v/>
          </cell>
          <cell r="AG8736" t="str">
            <v/>
          </cell>
          <cell r="AH8736" t="str">
            <v>109200588</v>
          </cell>
          <cell r="AI8736" t="str">
            <v>2005</v>
          </cell>
          <cell r="AJ8736" t="str">
            <v/>
          </cell>
          <cell r="AK8736" t="str">
            <v/>
          </cell>
          <cell r="AL8736" t="str">
            <v/>
          </cell>
          <cell r="AM8736" t="str">
            <v/>
          </cell>
          <cell r="AN8736" t="str">
            <v/>
          </cell>
          <cell r="AO8736" t="str">
            <v/>
          </cell>
          <cell r="AP8736" t="str">
            <v/>
          </cell>
          <cell r="AQ8736" t="str">
            <v/>
          </cell>
          <cell r="AR8736" t="str">
            <v>4562000</v>
          </cell>
          <cell r="AS8736" t="str">
            <v>005402</v>
          </cell>
          <cell r="AT8736" t="str">
            <v>301915</v>
          </cell>
          <cell r="AU8736">
            <v>-4437.8</v>
          </cell>
          <cell r="AV8736">
            <v>-4437.8</v>
          </cell>
          <cell r="AW8736">
            <v>-4437.8</v>
          </cell>
          <cell r="AX8736">
            <v>0</v>
          </cell>
          <cell r="AY8736">
            <v>38330</v>
          </cell>
          <cell r="AZ8736">
            <v>38329</v>
          </cell>
          <cell r="BA8736">
            <v>38329</v>
          </cell>
          <cell r="BB8736">
            <v>38329</v>
          </cell>
        </row>
        <row r="8737">
          <cell r="A8737" t="str">
            <v>000000000412859903</v>
          </cell>
          <cell r="F8737" t="str">
            <v>USD</v>
          </cell>
          <cell r="G8737" t="str">
            <v/>
          </cell>
          <cell r="H8737" t="str">
            <v>H</v>
          </cell>
          <cell r="I8737" t="str">
            <v>009</v>
          </cell>
          <cell r="J8737" t="str">
            <v>A</v>
          </cell>
          <cell r="K8737" t="str">
            <v>60878709</v>
          </cell>
          <cell r="L8737" t="str">
            <v>080</v>
          </cell>
          <cell r="M8737" t="str">
            <v>1000</v>
          </cell>
          <cell r="N8737" t="str">
            <v>1135</v>
          </cell>
          <cell r="O8737" t="str">
            <v>45</v>
          </cell>
          <cell r="P8737" t="str">
            <v/>
          </cell>
          <cell r="Q8737" t="str">
            <v>4500</v>
          </cell>
          <cell r="R8737" t="str">
            <v>301915</v>
          </cell>
          <cell r="S8737" t="str">
            <v>NB</v>
          </cell>
          <cell r="T8737" t="str">
            <v/>
          </cell>
          <cell r="U8737" t="str">
            <v/>
          </cell>
          <cell r="V8737" t="str">
            <v>RFBU</v>
          </cell>
          <cell r="W8737" t="str">
            <v>00</v>
          </cell>
          <cell r="X8737" t="str">
            <v>600</v>
          </cell>
          <cell r="Y8737" t="str">
            <v/>
          </cell>
          <cell r="Z8737" t="str">
            <v/>
          </cell>
          <cell r="AA8737" t="str">
            <v>00</v>
          </cell>
          <cell r="AB8737" t="str">
            <v/>
          </cell>
          <cell r="AC8737" t="str">
            <v>09:49:16</v>
          </cell>
          <cell r="AD8737" t="str">
            <v>P73382</v>
          </cell>
          <cell r="AE8737" t="str">
            <v>ORD 00103489 Customer Number 25985016001002</v>
          </cell>
          <cell r="AF8737" t="str">
            <v/>
          </cell>
          <cell r="AG8737" t="str">
            <v/>
          </cell>
          <cell r="AH8737" t="str">
            <v>109200588</v>
          </cell>
          <cell r="AI8737" t="str">
            <v>2005</v>
          </cell>
          <cell r="AJ8737" t="str">
            <v/>
          </cell>
          <cell r="AK8737" t="str">
            <v/>
          </cell>
          <cell r="AL8737" t="str">
            <v/>
          </cell>
          <cell r="AM8737" t="str">
            <v/>
          </cell>
          <cell r="AN8737" t="str">
            <v/>
          </cell>
          <cell r="AO8737" t="str">
            <v/>
          </cell>
          <cell r="AP8737" t="str">
            <v/>
          </cell>
          <cell r="AQ8737" t="str">
            <v/>
          </cell>
          <cell r="AR8737" t="str">
            <v>4562000</v>
          </cell>
          <cell r="AS8737" t="str">
            <v>005404</v>
          </cell>
          <cell r="AT8737" t="str">
            <v>301915</v>
          </cell>
          <cell r="AU8737">
            <v>-15770.6</v>
          </cell>
          <cell r="AV8737">
            <v>-15770.6</v>
          </cell>
          <cell r="AW8737">
            <v>-15770.6</v>
          </cell>
          <cell r="AX8737">
            <v>0</v>
          </cell>
          <cell r="AY8737">
            <v>38330</v>
          </cell>
          <cell r="AZ8737">
            <v>38329</v>
          </cell>
          <cell r="BA8737">
            <v>38329</v>
          </cell>
          <cell r="BB8737">
            <v>38329</v>
          </cell>
        </row>
        <row r="8738">
          <cell r="A8738" t="str">
            <v>000000000412861735</v>
          </cell>
          <cell r="F8738" t="str">
            <v>USD</v>
          </cell>
          <cell r="G8738" t="str">
            <v/>
          </cell>
          <cell r="H8738" t="str">
            <v>H</v>
          </cell>
          <cell r="I8738" t="str">
            <v>009</v>
          </cell>
          <cell r="J8738" t="str">
            <v>A</v>
          </cell>
          <cell r="K8738" t="str">
            <v>60878787</v>
          </cell>
          <cell r="L8738" t="str">
            <v>002</v>
          </cell>
          <cell r="M8738" t="str">
            <v>1000</v>
          </cell>
          <cell r="N8738" t="str">
            <v>1192</v>
          </cell>
          <cell r="O8738" t="str">
            <v>45</v>
          </cell>
          <cell r="P8738" t="str">
            <v/>
          </cell>
          <cell r="Q8738" t="str">
            <v>4500</v>
          </cell>
          <cell r="R8738" t="str">
            <v>301915</v>
          </cell>
          <cell r="S8738" t="str">
            <v>NB</v>
          </cell>
          <cell r="T8738" t="str">
            <v/>
          </cell>
          <cell r="U8738" t="str">
            <v/>
          </cell>
          <cell r="V8738" t="str">
            <v>RFBU</v>
          </cell>
          <cell r="W8738" t="str">
            <v>00</v>
          </cell>
          <cell r="X8738" t="str">
            <v>600</v>
          </cell>
          <cell r="Y8738" t="str">
            <v/>
          </cell>
          <cell r="Z8738" t="str">
            <v/>
          </cell>
          <cell r="AA8738" t="str">
            <v>00</v>
          </cell>
          <cell r="AB8738" t="str">
            <v/>
          </cell>
          <cell r="AC8738" t="str">
            <v>10:03:25</v>
          </cell>
          <cell r="AD8738" t="str">
            <v>FI-BATCH</v>
          </cell>
          <cell r="AE8738" t="str">
            <v>200412-Southern California Edison Com-Direct Assig</v>
          </cell>
          <cell r="AF8738" t="str">
            <v/>
          </cell>
          <cell r="AG8738" t="str">
            <v/>
          </cell>
          <cell r="AH8738" t="str">
            <v>1800030430</v>
          </cell>
          <cell r="AI8738" t="str">
            <v>2005</v>
          </cell>
          <cell r="AJ8738" t="str">
            <v/>
          </cell>
          <cell r="AK8738" t="str">
            <v/>
          </cell>
          <cell r="AL8738" t="str">
            <v/>
          </cell>
          <cell r="AM8738" t="str">
            <v>805000</v>
          </cell>
          <cell r="AN8738" t="str">
            <v/>
          </cell>
          <cell r="AO8738" t="str">
            <v/>
          </cell>
          <cell r="AP8738" t="str">
            <v/>
          </cell>
          <cell r="AQ8738" t="str">
            <v/>
          </cell>
          <cell r="AR8738" t="str">
            <v>4562000</v>
          </cell>
          <cell r="AS8738" t="str">
            <v>000108</v>
          </cell>
          <cell r="AT8738" t="str">
            <v>301915</v>
          </cell>
          <cell r="AU8738">
            <v>-17020.830000000002</v>
          </cell>
          <cell r="AV8738">
            <v>-17020.830000000002</v>
          </cell>
          <cell r="AW8738">
            <v>-17020.830000000002</v>
          </cell>
          <cell r="AX8738">
            <v>0</v>
          </cell>
          <cell r="AY8738">
            <v>38330</v>
          </cell>
          <cell r="AZ8738">
            <v>38322</v>
          </cell>
          <cell r="BA8738">
            <v>38330</v>
          </cell>
          <cell r="BB8738">
            <v>38330</v>
          </cell>
        </row>
        <row r="8739">
          <cell r="A8739" t="str">
            <v>000000000412861967</v>
          </cell>
          <cell r="F8739" t="str">
            <v>USD</v>
          </cell>
          <cell r="G8739" t="str">
            <v/>
          </cell>
          <cell r="H8739" t="str">
            <v>H</v>
          </cell>
          <cell r="I8739" t="str">
            <v>009</v>
          </cell>
          <cell r="J8739" t="str">
            <v>A</v>
          </cell>
          <cell r="K8739" t="str">
            <v>60878783</v>
          </cell>
          <cell r="L8739" t="str">
            <v>002</v>
          </cell>
          <cell r="M8739" t="str">
            <v>1000</v>
          </cell>
          <cell r="N8739" t="str">
            <v>1192</v>
          </cell>
          <cell r="O8739" t="str">
            <v>45</v>
          </cell>
          <cell r="P8739" t="str">
            <v/>
          </cell>
          <cell r="Q8739" t="str">
            <v>4500</v>
          </cell>
          <cell r="R8739" t="str">
            <v>301915</v>
          </cell>
          <cell r="S8739" t="str">
            <v>NB</v>
          </cell>
          <cell r="T8739" t="str">
            <v/>
          </cell>
          <cell r="U8739" t="str">
            <v/>
          </cell>
          <cell r="V8739" t="str">
            <v>RFBU</v>
          </cell>
          <cell r="W8739" t="str">
            <v>00</v>
          </cell>
          <cell r="X8739" t="str">
            <v>600</v>
          </cell>
          <cell r="Y8739" t="str">
            <v/>
          </cell>
          <cell r="Z8739" t="str">
            <v/>
          </cell>
          <cell r="AA8739" t="str">
            <v>00</v>
          </cell>
          <cell r="AB8739" t="str">
            <v/>
          </cell>
          <cell r="AC8739" t="str">
            <v>10:03:22</v>
          </cell>
          <cell r="AD8739" t="str">
            <v>FI-BATCH</v>
          </cell>
          <cell r="AE8739" t="str">
            <v>200411-Basin Electric - E1-Monthly O &amp; M Charge</v>
          </cell>
          <cell r="AF8739" t="str">
            <v/>
          </cell>
          <cell r="AG8739" t="str">
            <v/>
          </cell>
          <cell r="AH8739" t="str">
            <v>1800030426</v>
          </cell>
          <cell r="AI8739" t="str">
            <v>2005</v>
          </cell>
          <cell r="AJ8739" t="str">
            <v/>
          </cell>
          <cell r="AK8739" t="str">
            <v/>
          </cell>
          <cell r="AL8739" t="str">
            <v/>
          </cell>
          <cell r="AM8739" t="str">
            <v>800100</v>
          </cell>
          <cell r="AN8739" t="str">
            <v/>
          </cell>
          <cell r="AO8739" t="str">
            <v/>
          </cell>
          <cell r="AP8739" t="str">
            <v/>
          </cell>
          <cell r="AQ8739" t="str">
            <v/>
          </cell>
          <cell r="AR8739" t="str">
            <v>4562000</v>
          </cell>
          <cell r="AS8739" t="str">
            <v>000108</v>
          </cell>
          <cell r="AT8739" t="str">
            <v>301915</v>
          </cell>
          <cell r="AU8739">
            <v>-1200</v>
          </cell>
          <cell r="AV8739">
            <v>-1200</v>
          </cell>
          <cell r="AW8739">
            <v>-1200</v>
          </cell>
          <cell r="AX8739">
            <v>0</v>
          </cell>
          <cell r="AY8739">
            <v>38330</v>
          </cell>
          <cell r="AZ8739">
            <v>38322</v>
          </cell>
          <cell r="BA8739">
            <v>38330</v>
          </cell>
          <cell r="BB8739">
            <v>38330</v>
          </cell>
        </row>
        <row r="8740">
          <cell r="A8740" t="str">
            <v>000000000412862015</v>
          </cell>
          <cell r="F8740" t="str">
            <v>USD</v>
          </cell>
          <cell r="G8740" t="str">
            <v/>
          </cell>
          <cell r="H8740" t="str">
            <v>H</v>
          </cell>
          <cell r="I8740" t="str">
            <v>009</v>
          </cell>
          <cell r="J8740" t="str">
            <v>A</v>
          </cell>
          <cell r="K8740" t="str">
            <v>60878785</v>
          </cell>
          <cell r="L8740" t="str">
            <v>002</v>
          </cell>
          <cell r="M8740" t="str">
            <v>1000</v>
          </cell>
          <cell r="N8740" t="str">
            <v>1192</v>
          </cell>
          <cell r="O8740" t="str">
            <v>45</v>
          </cell>
          <cell r="P8740" t="str">
            <v/>
          </cell>
          <cell r="Q8740" t="str">
            <v>4500</v>
          </cell>
          <cell r="R8740" t="str">
            <v>301915</v>
          </cell>
          <cell r="S8740" t="str">
            <v>NB</v>
          </cell>
          <cell r="T8740" t="str">
            <v/>
          </cell>
          <cell r="U8740" t="str">
            <v/>
          </cell>
          <cell r="V8740" t="str">
            <v>RFBU</v>
          </cell>
          <cell r="W8740" t="str">
            <v>00</v>
          </cell>
          <cell r="X8740" t="str">
            <v>600</v>
          </cell>
          <cell r="Y8740" t="str">
            <v/>
          </cell>
          <cell r="Z8740" t="str">
            <v/>
          </cell>
          <cell r="AA8740" t="str">
            <v>00</v>
          </cell>
          <cell r="AB8740" t="str">
            <v/>
          </cell>
          <cell r="AC8740" t="str">
            <v>10:03:23</v>
          </cell>
          <cell r="AD8740" t="str">
            <v>FI-BATCH</v>
          </cell>
          <cell r="AE8740" t="str">
            <v>200411-Portland General Electric - E1-Use of Facil</v>
          </cell>
          <cell r="AF8740" t="str">
            <v/>
          </cell>
          <cell r="AG8740" t="str">
            <v/>
          </cell>
          <cell r="AH8740" t="str">
            <v>1800030428</v>
          </cell>
          <cell r="AI8740" t="str">
            <v>2005</v>
          </cell>
          <cell r="AJ8740" t="str">
            <v/>
          </cell>
          <cell r="AK8740" t="str">
            <v/>
          </cell>
          <cell r="AL8740" t="str">
            <v/>
          </cell>
          <cell r="AM8740" t="str">
            <v>802200</v>
          </cell>
          <cell r="AN8740" t="str">
            <v/>
          </cell>
          <cell r="AO8740" t="str">
            <v/>
          </cell>
          <cell r="AP8740" t="str">
            <v/>
          </cell>
          <cell r="AQ8740" t="str">
            <v/>
          </cell>
          <cell r="AR8740" t="str">
            <v>4562000</v>
          </cell>
          <cell r="AS8740" t="str">
            <v>000108</v>
          </cell>
          <cell r="AT8740" t="str">
            <v>301915</v>
          </cell>
          <cell r="AU8740">
            <v>-2605</v>
          </cell>
          <cell r="AV8740">
            <v>-2605</v>
          </cell>
          <cell r="AW8740">
            <v>-2605</v>
          </cell>
          <cell r="AX8740">
            <v>0</v>
          </cell>
          <cell r="AY8740">
            <v>38330</v>
          </cell>
          <cell r="AZ8740">
            <v>38322</v>
          </cell>
          <cell r="BA8740">
            <v>38330</v>
          </cell>
          <cell r="BB8740">
            <v>38330</v>
          </cell>
        </row>
        <row r="8741">
          <cell r="A8741" t="str">
            <v>000000000412862078</v>
          </cell>
          <cell r="F8741" t="str">
            <v>USD</v>
          </cell>
          <cell r="G8741" t="str">
            <v/>
          </cell>
          <cell r="H8741" t="str">
            <v>H</v>
          </cell>
          <cell r="I8741" t="str">
            <v>009</v>
          </cell>
          <cell r="J8741" t="str">
            <v>A</v>
          </cell>
          <cell r="K8741" t="str">
            <v>60878784</v>
          </cell>
          <cell r="L8741" t="str">
            <v>002</v>
          </cell>
          <cell r="M8741" t="str">
            <v>1000</v>
          </cell>
          <cell r="N8741" t="str">
            <v>1192</v>
          </cell>
          <cell r="O8741" t="str">
            <v>45</v>
          </cell>
          <cell r="P8741" t="str">
            <v/>
          </cell>
          <cell r="Q8741" t="str">
            <v>4500</v>
          </cell>
          <cell r="R8741" t="str">
            <v>301915</v>
          </cell>
          <cell r="S8741" t="str">
            <v>NB</v>
          </cell>
          <cell r="T8741" t="str">
            <v/>
          </cell>
          <cell r="U8741" t="str">
            <v/>
          </cell>
          <cell r="V8741" t="str">
            <v>RFBU</v>
          </cell>
          <cell r="W8741" t="str">
            <v>00</v>
          </cell>
          <cell r="X8741" t="str">
            <v>600</v>
          </cell>
          <cell r="Y8741" t="str">
            <v/>
          </cell>
          <cell r="Z8741" t="str">
            <v/>
          </cell>
          <cell r="AA8741" t="str">
            <v>00</v>
          </cell>
          <cell r="AB8741" t="str">
            <v/>
          </cell>
          <cell r="AC8741" t="str">
            <v>10:03:23</v>
          </cell>
          <cell r="AD8741" t="str">
            <v>FI-BATCH</v>
          </cell>
          <cell r="AE8741" t="str">
            <v>200412-Pacific Gas &amp; Electric Company-Direct Assig</v>
          </cell>
          <cell r="AF8741" t="str">
            <v/>
          </cell>
          <cell r="AG8741" t="str">
            <v/>
          </cell>
          <cell r="AH8741" t="str">
            <v>1800030427</v>
          </cell>
          <cell r="AI8741" t="str">
            <v>2005</v>
          </cell>
          <cell r="AJ8741" t="str">
            <v/>
          </cell>
          <cell r="AK8741" t="str">
            <v/>
          </cell>
          <cell r="AL8741" t="str">
            <v/>
          </cell>
          <cell r="AM8741" t="str">
            <v>802100</v>
          </cell>
          <cell r="AN8741" t="str">
            <v/>
          </cell>
          <cell r="AO8741" t="str">
            <v/>
          </cell>
          <cell r="AP8741" t="str">
            <v/>
          </cell>
          <cell r="AQ8741" t="str">
            <v/>
          </cell>
          <cell r="AR8741" t="str">
            <v>4562000</v>
          </cell>
          <cell r="AS8741" t="str">
            <v>000108</v>
          </cell>
          <cell r="AT8741" t="str">
            <v>301915</v>
          </cell>
          <cell r="AU8741">
            <v>-19791.669999999998</v>
          </cell>
          <cell r="AV8741">
            <v>-19791.669999999998</v>
          </cell>
          <cell r="AW8741">
            <v>-19791.669999999998</v>
          </cell>
          <cell r="AX8741">
            <v>0</v>
          </cell>
          <cell r="AY8741">
            <v>38330</v>
          </cell>
          <cell r="AZ8741">
            <v>38322</v>
          </cell>
          <cell r="BA8741">
            <v>38330</v>
          </cell>
          <cell r="BB8741">
            <v>38330</v>
          </cell>
        </row>
        <row r="8742">
          <cell r="A8742" t="str">
            <v>000000000412862110</v>
          </cell>
          <cell r="F8742" t="str">
            <v>USD</v>
          </cell>
          <cell r="G8742" t="str">
            <v/>
          </cell>
          <cell r="H8742" t="str">
            <v>H</v>
          </cell>
          <cell r="I8742" t="str">
            <v>009</v>
          </cell>
          <cell r="J8742" t="str">
            <v>A</v>
          </cell>
          <cell r="K8742" t="str">
            <v>60878786</v>
          </cell>
          <cell r="L8742" t="str">
            <v>002</v>
          </cell>
          <cell r="M8742" t="str">
            <v>1000</v>
          </cell>
          <cell r="N8742" t="str">
            <v>1192</v>
          </cell>
          <cell r="O8742" t="str">
            <v>45</v>
          </cell>
          <cell r="P8742" t="str">
            <v/>
          </cell>
          <cell r="Q8742" t="str">
            <v>4500</v>
          </cell>
          <cell r="R8742" t="str">
            <v>301915</v>
          </cell>
          <cell r="S8742" t="str">
            <v>NB</v>
          </cell>
          <cell r="T8742" t="str">
            <v/>
          </cell>
          <cell r="U8742" t="str">
            <v/>
          </cell>
          <cell r="V8742" t="str">
            <v>RFBU</v>
          </cell>
          <cell r="W8742" t="str">
            <v>00</v>
          </cell>
          <cell r="X8742" t="str">
            <v>600</v>
          </cell>
          <cell r="Y8742" t="str">
            <v/>
          </cell>
          <cell r="Z8742" t="str">
            <v/>
          </cell>
          <cell r="AA8742" t="str">
            <v>00</v>
          </cell>
          <cell r="AB8742" t="str">
            <v/>
          </cell>
          <cell r="AC8742" t="str">
            <v>10:03:24</v>
          </cell>
          <cell r="AD8742" t="str">
            <v>FI-BATCH</v>
          </cell>
          <cell r="AE8742" t="str">
            <v>200412-San Diego Gas &amp; Electric Compa-Direct Assig</v>
          </cell>
          <cell r="AF8742" t="str">
            <v/>
          </cell>
          <cell r="AG8742" t="str">
            <v/>
          </cell>
          <cell r="AH8742" t="str">
            <v>1800030429</v>
          </cell>
          <cell r="AI8742" t="str">
            <v>2005</v>
          </cell>
          <cell r="AJ8742" t="str">
            <v/>
          </cell>
          <cell r="AK8742" t="str">
            <v/>
          </cell>
          <cell r="AL8742" t="str">
            <v/>
          </cell>
          <cell r="AM8742" t="str">
            <v>804900</v>
          </cell>
          <cell r="AN8742" t="str">
            <v/>
          </cell>
          <cell r="AO8742" t="str">
            <v/>
          </cell>
          <cell r="AP8742" t="str">
            <v/>
          </cell>
          <cell r="AQ8742" t="str">
            <v/>
          </cell>
          <cell r="AR8742" t="str">
            <v>4562000</v>
          </cell>
          <cell r="AS8742" t="str">
            <v>000108</v>
          </cell>
          <cell r="AT8742" t="str">
            <v>301915</v>
          </cell>
          <cell r="AU8742">
            <v>-2770.83</v>
          </cell>
          <cell r="AV8742">
            <v>-2770.83</v>
          </cell>
          <cell r="AW8742">
            <v>-2770.83</v>
          </cell>
          <cell r="AX8742">
            <v>0</v>
          </cell>
          <cell r="AY8742">
            <v>38330</v>
          </cell>
          <cell r="AZ8742">
            <v>38322</v>
          </cell>
          <cell r="BA8742">
            <v>38330</v>
          </cell>
          <cell r="BB8742">
            <v>38330</v>
          </cell>
        </row>
        <row r="8743">
          <cell r="A8743" t="str">
            <v>000000000413058530</v>
          </cell>
          <cell r="F8743" t="str">
            <v>USD</v>
          </cell>
          <cell r="G8743" t="str">
            <v/>
          </cell>
          <cell r="H8743" t="str">
            <v>H</v>
          </cell>
          <cell r="I8743" t="str">
            <v>009</v>
          </cell>
          <cell r="J8743" t="str">
            <v>A</v>
          </cell>
          <cell r="K8743" t="str">
            <v>61005012</v>
          </cell>
          <cell r="L8743" t="str">
            <v>107</v>
          </cell>
          <cell r="M8743" t="str">
            <v>1000</v>
          </cell>
          <cell r="N8743" t="str">
            <v>1110</v>
          </cell>
          <cell r="O8743" t="str">
            <v>45</v>
          </cell>
          <cell r="P8743" t="str">
            <v/>
          </cell>
          <cell r="Q8743" t="str">
            <v>4500</v>
          </cell>
          <cell r="R8743" t="str">
            <v>301915</v>
          </cell>
          <cell r="S8743" t="str">
            <v>NB</v>
          </cell>
          <cell r="T8743" t="str">
            <v/>
          </cell>
          <cell r="U8743" t="str">
            <v/>
          </cell>
          <cell r="V8743" t="str">
            <v>RFBU</v>
          </cell>
          <cell r="W8743" t="str">
            <v>00</v>
          </cell>
          <cell r="X8743" t="str">
            <v>600</v>
          </cell>
          <cell r="Y8743" t="str">
            <v/>
          </cell>
          <cell r="Z8743" t="str">
            <v/>
          </cell>
          <cell r="AA8743" t="str">
            <v>00</v>
          </cell>
          <cell r="AB8743" t="str">
            <v/>
          </cell>
          <cell r="AC8743" t="str">
            <v>01:45:07</v>
          </cell>
          <cell r="AD8743" t="str">
            <v>FI-BATCH</v>
          </cell>
          <cell r="AE8743" t="str">
            <v>Price Structure 01CFR00004</v>
          </cell>
          <cell r="AF8743" t="str">
            <v/>
          </cell>
          <cell r="AG8743" t="str">
            <v/>
          </cell>
          <cell r="AH8743" t="str">
            <v>109201490</v>
          </cell>
          <cell r="AI8743" t="str">
            <v>2005</v>
          </cell>
          <cell r="AJ8743" t="str">
            <v/>
          </cell>
          <cell r="AK8743" t="str">
            <v/>
          </cell>
          <cell r="AL8743" t="str">
            <v/>
          </cell>
          <cell r="AM8743" t="str">
            <v/>
          </cell>
          <cell r="AN8743" t="str">
            <v/>
          </cell>
          <cell r="AO8743" t="str">
            <v/>
          </cell>
          <cell r="AP8743" t="str">
            <v/>
          </cell>
          <cell r="AQ8743" t="str">
            <v/>
          </cell>
          <cell r="AR8743" t="str">
            <v>4562000</v>
          </cell>
          <cell r="AS8743" t="str">
            <v>132000</v>
          </cell>
          <cell r="AT8743" t="str">
            <v>301915</v>
          </cell>
          <cell r="AU8743">
            <v>-49</v>
          </cell>
          <cell r="AV8743">
            <v>-49</v>
          </cell>
          <cell r="AW8743">
            <v>-49</v>
          </cell>
          <cell r="AX8743">
            <v>0</v>
          </cell>
          <cell r="AY8743">
            <v>38331</v>
          </cell>
          <cell r="AZ8743">
            <v>38331</v>
          </cell>
          <cell r="BA8743">
            <v>38331</v>
          </cell>
          <cell r="BB8743">
            <v>38331</v>
          </cell>
        </row>
        <row r="8744">
          <cell r="A8744" t="str">
            <v>000000000413060782</v>
          </cell>
          <cell r="F8744" t="str">
            <v>USD</v>
          </cell>
          <cell r="G8744" t="str">
            <v/>
          </cell>
          <cell r="H8744" t="str">
            <v>H</v>
          </cell>
          <cell r="I8744" t="str">
            <v>009</v>
          </cell>
          <cell r="J8744" t="str">
            <v>A</v>
          </cell>
          <cell r="K8744" t="str">
            <v>61005015</v>
          </cell>
          <cell r="L8744" t="str">
            <v>038</v>
          </cell>
          <cell r="M8744" t="str">
            <v>1000</v>
          </cell>
          <cell r="N8744" t="str">
            <v>1114</v>
          </cell>
          <cell r="O8744" t="str">
            <v>45</v>
          </cell>
          <cell r="P8744" t="str">
            <v/>
          </cell>
          <cell r="Q8744" t="str">
            <v>4500</v>
          </cell>
          <cell r="R8744" t="str">
            <v>301915</v>
          </cell>
          <cell r="S8744" t="str">
            <v>NB</v>
          </cell>
          <cell r="T8744" t="str">
            <v/>
          </cell>
          <cell r="U8744" t="str">
            <v/>
          </cell>
          <cell r="V8744" t="str">
            <v>RFBU</v>
          </cell>
          <cell r="W8744" t="str">
            <v>00</v>
          </cell>
          <cell r="X8744" t="str">
            <v>600</v>
          </cell>
          <cell r="Y8744" t="str">
            <v/>
          </cell>
          <cell r="Z8744" t="str">
            <v/>
          </cell>
          <cell r="AA8744" t="str">
            <v>00</v>
          </cell>
          <cell r="AB8744" t="str">
            <v/>
          </cell>
          <cell r="AC8744" t="str">
            <v>01:45:36</v>
          </cell>
          <cell r="AD8744" t="str">
            <v>FI-BATCH</v>
          </cell>
          <cell r="AE8744" t="str">
            <v>Price Structure 01CFR00005</v>
          </cell>
          <cell r="AF8744" t="str">
            <v/>
          </cell>
          <cell r="AG8744" t="str">
            <v/>
          </cell>
          <cell r="AH8744" t="str">
            <v>109201493</v>
          </cell>
          <cell r="AI8744" t="str">
            <v>2005</v>
          </cell>
          <cell r="AJ8744" t="str">
            <v/>
          </cell>
          <cell r="AK8744" t="str">
            <v/>
          </cell>
          <cell r="AL8744" t="str">
            <v/>
          </cell>
          <cell r="AM8744" t="str">
            <v/>
          </cell>
          <cell r="AN8744" t="str">
            <v/>
          </cell>
          <cell r="AO8744" t="str">
            <v/>
          </cell>
          <cell r="AP8744" t="str">
            <v/>
          </cell>
          <cell r="AQ8744" t="str">
            <v/>
          </cell>
          <cell r="AR8744" t="str">
            <v>4562000</v>
          </cell>
          <cell r="AS8744" t="str">
            <v>105000</v>
          </cell>
          <cell r="AT8744" t="str">
            <v>301915</v>
          </cell>
          <cell r="AU8744">
            <v>-87.27</v>
          </cell>
          <cell r="AV8744">
            <v>-87.27</v>
          </cell>
          <cell r="AW8744">
            <v>-87.27</v>
          </cell>
          <cell r="AX8744">
            <v>0</v>
          </cell>
          <cell r="AY8744">
            <v>38331</v>
          </cell>
          <cell r="AZ8744">
            <v>38331</v>
          </cell>
          <cell r="BA8744">
            <v>38331</v>
          </cell>
          <cell r="BB8744">
            <v>38331</v>
          </cell>
        </row>
        <row r="8745">
          <cell r="A8745" t="str">
            <v>000000000413066968</v>
          </cell>
          <cell r="F8745" t="str">
            <v>USD</v>
          </cell>
          <cell r="G8745" t="str">
            <v/>
          </cell>
          <cell r="H8745" t="str">
            <v>H</v>
          </cell>
          <cell r="I8745" t="str">
            <v>009</v>
          </cell>
          <cell r="J8745" t="str">
            <v>A</v>
          </cell>
          <cell r="K8745" t="str">
            <v>61005083</v>
          </cell>
          <cell r="L8745" t="str">
            <v>119</v>
          </cell>
          <cell r="M8745" t="str">
            <v>1000</v>
          </cell>
          <cell r="N8745" t="str">
            <v>1126</v>
          </cell>
          <cell r="O8745" t="str">
            <v>45</v>
          </cell>
          <cell r="P8745" t="str">
            <v/>
          </cell>
          <cell r="Q8745" t="str">
            <v>4500</v>
          </cell>
          <cell r="R8745" t="str">
            <v>301915</v>
          </cell>
          <cell r="S8745" t="str">
            <v>NB</v>
          </cell>
          <cell r="T8745" t="str">
            <v/>
          </cell>
          <cell r="U8745" t="str">
            <v/>
          </cell>
          <cell r="V8745" t="str">
            <v>RFBU</v>
          </cell>
          <cell r="W8745" t="str">
            <v>00</v>
          </cell>
          <cell r="X8745" t="str">
            <v>600</v>
          </cell>
          <cell r="Y8745" t="str">
            <v/>
          </cell>
          <cell r="Z8745" t="str">
            <v/>
          </cell>
          <cell r="AA8745" t="str">
            <v>00</v>
          </cell>
          <cell r="AB8745" t="str">
            <v/>
          </cell>
          <cell r="AC8745" t="str">
            <v>01:46:49</v>
          </cell>
          <cell r="AD8745" t="str">
            <v>FI-BATCH</v>
          </cell>
          <cell r="AE8745" t="str">
            <v>Price Structure 01CFR00005</v>
          </cell>
          <cell r="AF8745" t="str">
            <v/>
          </cell>
          <cell r="AG8745" t="str">
            <v/>
          </cell>
          <cell r="AH8745" t="str">
            <v>109201501</v>
          </cell>
          <cell r="AI8745" t="str">
            <v>2005</v>
          </cell>
          <cell r="AJ8745" t="str">
            <v/>
          </cell>
          <cell r="AK8745" t="str">
            <v/>
          </cell>
          <cell r="AL8745" t="str">
            <v/>
          </cell>
          <cell r="AM8745" t="str">
            <v/>
          </cell>
          <cell r="AN8745" t="str">
            <v/>
          </cell>
          <cell r="AO8745" t="str">
            <v/>
          </cell>
          <cell r="AP8745" t="str">
            <v/>
          </cell>
          <cell r="AQ8745" t="str">
            <v/>
          </cell>
          <cell r="AR8745" t="str">
            <v>4562000</v>
          </cell>
          <cell r="AS8745" t="str">
            <v>128000</v>
          </cell>
          <cell r="AT8745" t="str">
            <v>301915</v>
          </cell>
          <cell r="AU8745">
            <v>-5.37</v>
          </cell>
          <cell r="AV8745">
            <v>-5.37</v>
          </cell>
          <cell r="AW8745">
            <v>-5.37</v>
          </cell>
          <cell r="AX8745">
            <v>0</v>
          </cell>
          <cell r="AY8745">
            <v>38331</v>
          </cell>
          <cell r="AZ8745">
            <v>38331</v>
          </cell>
          <cell r="BA8745">
            <v>38331</v>
          </cell>
          <cell r="BB8745">
            <v>38331</v>
          </cell>
        </row>
        <row r="8746">
          <cell r="A8746" t="str">
            <v>000000000413067612</v>
          </cell>
          <cell r="F8746" t="str">
            <v>USD</v>
          </cell>
          <cell r="G8746" t="str">
            <v/>
          </cell>
          <cell r="H8746" t="str">
            <v>H</v>
          </cell>
          <cell r="I8746" t="str">
            <v>009</v>
          </cell>
          <cell r="J8746" t="str">
            <v>A</v>
          </cell>
          <cell r="K8746" t="str">
            <v>61005084</v>
          </cell>
          <cell r="L8746" t="str">
            <v>009</v>
          </cell>
          <cell r="M8746" t="str">
            <v>1000</v>
          </cell>
          <cell r="N8746" t="str">
            <v>1129</v>
          </cell>
          <cell r="O8746" t="str">
            <v>45</v>
          </cell>
          <cell r="P8746" t="str">
            <v/>
          </cell>
          <cell r="Q8746" t="str">
            <v>4500</v>
          </cell>
          <cell r="R8746" t="str">
            <v>301915</v>
          </cell>
          <cell r="S8746" t="str">
            <v>NB</v>
          </cell>
          <cell r="T8746" t="str">
            <v/>
          </cell>
          <cell r="U8746" t="str">
            <v/>
          </cell>
          <cell r="V8746" t="str">
            <v>RFBU</v>
          </cell>
          <cell r="W8746" t="str">
            <v>00</v>
          </cell>
          <cell r="X8746" t="str">
            <v>600</v>
          </cell>
          <cell r="Y8746" t="str">
            <v/>
          </cell>
          <cell r="Z8746" t="str">
            <v/>
          </cell>
          <cell r="AA8746" t="str">
            <v>00</v>
          </cell>
          <cell r="AB8746" t="str">
            <v/>
          </cell>
          <cell r="AC8746" t="str">
            <v>01:46:59</v>
          </cell>
          <cell r="AD8746" t="str">
            <v>FI-BATCH</v>
          </cell>
          <cell r="AE8746" t="str">
            <v>Price Structure 02CFR00005</v>
          </cell>
          <cell r="AF8746" t="str">
            <v/>
          </cell>
          <cell r="AG8746" t="str">
            <v/>
          </cell>
          <cell r="AH8746" t="str">
            <v>109201502</v>
          </cell>
          <cell r="AI8746" t="str">
            <v>2005</v>
          </cell>
          <cell r="AJ8746" t="str">
            <v/>
          </cell>
          <cell r="AK8746" t="str">
            <v/>
          </cell>
          <cell r="AL8746" t="str">
            <v/>
          </cell>
          <cell r="AM8746" t="str">
            <v/>
          </cell>
          <cell r="AN8746" t="str">
            <v/>
          </cell>
          <cell r="AO8746" t="str">
            <v/>
          </cell>
          <cell r="AP8746" t="str">
            <v/>
          </cell>
          <cell r="AQ8746" t="str">
            <v/>
          </cell>
          <cell r="AR8746" t="str">
            <v>4562000</v>
          </cell>
          <cell r="AS8746" t="str">
            <v>246000</v>
          </cell>
          <cell r="AT8746" t="str">
            <v>301915</v>
          </cell>
          <cell r="AU8746">
            <v>-87.69</v>
          </cell>
          <cell r="AV8746">
            <v>-87.69</v>
          </cell>
          <cell r="AW8746">
            <v>-87.69</v>
          </cell>
          <cell r="AX8746">
            <v>0</v>
          </cell>
          <cell r="AY8746">
            <v>38331</v>
          </cell>
          <cell r="AZ8746">
            <v>38331</v>
          </cell>
          <cell r="BA8746">
            <v>38331</v>
          </cell>
          <cell r="BB8746">
            <v>38331</v>
          </cell>
        </row>
        <row r="8747">
          <cell r="A8747" t="str">
            <v>000000000413068394</v>
          </cell>
          <cell r="F8747" t="str">
            <v>USD</v>
          </cell>
          <cell r="G8747" t="str">
            <v/>
          </cell>
          <cell r="H8747" t="str">
            <v>H</v>
          </cell>
          <cell r="I8747" t="str">
            <v>009</v>
          </cell>
          <cell r="J8747" t="str">
            <v>A</v>
          </cell>
          <cell r="K8747" t="str">
            <v>61005085</v>
          </cell>
          <cell r="L8747" t="str">
            <v>020</v>
          </cell>
          <cell r="M8747" t="str">
            <v>1000</v>
          </cell>
          <cell r="N8747" t="str">
            <v>1130</v>
          </cell>
          <cell r="O8747" t="str">
            <v>45</v>
          </cell>
          <cell r="P8747" t="str">
            <v/>
          </cell>
          <cell r="Q8747" t="str">
            <v>4500</v>
          </cell>
          <cell r="R8747" t="str">
            <v>301991</v>
          </cell>
          <cell r="S8747" t="str">
            <v>NB</v>
          </cell>
          <cell r="T8747" t="str">
            <v/>
          </cell>
          <cell r="U8747" t="str">
            <v/>
          </cell>
          <cell r="V8747" t="str">
            <v>RFBU</v>
          </cell>
          <cell r="W8747" t="str">
            <v>00</v>
          </cell>
          <cell r="X8747" t="str">
            <v>600</v>
          </cell>
          <cell r="Y8747" t="str">
            <v/>
          </cell>
          <cell r="Z8747" t="str">
            <v/>
          </cell>
          <cell r="AA8747" t="str">
            <v>00</v>
          </cell>
          <cell r="AB8747" t="str">
            <v/>
          </cell>
          <cell r="AC8747" t="str">
            <v>01:47:08</v>
          </cell>
          <cell r="AD8747" t="str">
            <v>FI-BATCH</v>
          </cell>
          <cell r="AE8747" t="str">
            <v>Price Structure 08GNSV06MN</v>
          </cell>
          <cell r="AF8747" t="str">
            <v/>
          </cell>
          <cell r="AG8747" t="str">
            <v/>
          </cell>
          <cell r="AH8747" t="str">
            <v>109201503</v>
          </cell>
          <cell r="AI8747" t="str">
            <v>2005</v>
          </cell>
          <cell r="AJ8747" t="str">
            <v/>
          </cell>
          <cell r="AK8747" t="str">
            <v/>
          </cell>
          <cell r="AL8747" t="str">
            <v/>
          </cell>
          <cell r="AM8747" t="str">
            <v/>
          </cell>
          <cell r="AN8747" t="str">
            <v/>
          </cell>
          <cell r="AO8747" t="str">
            <v/>
          </cell>
          <cell r="AP8747" t="str">
            <v/>
          </cell>
          <cell r="AQ8747" t="str">
            <v/>
          </cell>
          <cell r="AR8747" t="str">
            <v>4561500</v>
          </cell>
          <cell r="AS8747" t="str">
            <v>005501</v>
          </cell>
          <cell r="AT8747" t="str">
            <v>301991</v>
          </cell>
          <cell r="AU8747">
            <v>-37.31</v>
          </cell>
          <cell r="AV8747">
            <v>-37.31</v>
          </cell>
          <cell r="AW8747">
            <v>-37.31</v>
          </cell>
          <cell r="AX8747">
            <v>0</v>
          </cell>
          <cell r="AY8747">
            <v>38331</v>
          </cell>
          <cell r="AZ8747">
            <v>38331</v>
          </cell>
          <cell r="BA8747">
            <v>38331</v>
          </cell>
          <cell r="BB8747">
            <v>38331</v>
          </cell>
        </row>
        <row r="8748">
          <cell r="A8748" t="str">
            <v>000000000413068395</v>
          </cell>
          <cell r="F8748" t="str">
            <v>USD</v>
          </cell>
          <cell r="G8748" t="str">
            <v/>
          </cell>
          <cell r="H8748" t="str">
            <v>H</v>
          </cell>
          <cell r="I8748" t="str">
            <v>009</v>
          </cell>
          <cell r="J8748" t="str">
            <v>A</v>
          </cell>
          <cell r="K8748" t="str">
            <v>61005085</v>
          </cell>
          <cell r="L8748" t="str">
            <v>021</v>
          </cell>
          <cell r="M8748" t="str">
            <v>1000</v>
          </cell>
          <cell r="N8748" t="str">
            <v>1130</v>
          </cell>
          <cell r="O8748" t="str">
            <v>45</v>
          </cell>
          <cell r="P8748" t="str">
            <v/>
          </cell>
          <cell r="Q8748" t="str">
            <v>4500</v>
          </cell>
          <cell r="R8748" t="str">
            <v>301991</v>
          </cell>
          <cell r="S8748" t="str">
            <v>NB</v>
          </cell>
          <cell r="T8748" t="str">
            <v/>
          </cell>
          <cell r="U8748" t="str">
            <v/>
          </cell>
          <cell r="V8748" t="str">
            <v>RFBU</v>
          </cell>
          <cell r="W8748" t="str">
            <v>00</v>
          </cell>
          <cell r="X8748" t="str">
            <v>600</v>
          </cell>
          <cell r="Y8748" t="str">
            <v/>
          </cell>
          <cell r="Z8748" t="str">
            <v/>
          </cell>
          <cell r="AA8748" t="str">
            <v>00</v>
          </cell>
          <cell r="AB8748" t="str">
            <v/>
          </cell>
          <cell r="AC8748" t="str">
            <v>01:47:08</v>
          </cell>
          <cell r="AD8748" t="str">
            <v>FI-BATCH</v>
          </cell>
          <cell r="AE8748" t="str">
            <v>Price Structure 08OALT007N</v>
          </cell>
          <cell r="AF8748" t="str">
            <v/>
          </cell>
          <cell r="AG8748" t="str">
            <v/>
          </cell>
          <cell r="AH8748" t="str">
            <v>109201503</v>
          </cell>
          <cell r="AI8748" t="str">
            <v>2005</v>
          </cell>
          <cell r="AJ8748" t="str">
            <v/>
          </cell>
          <cell r="AK8748" t="str">
            <v/>
          </cell>
          <cell r="AL8748" t="str">
            <v/>
          </cell>
          <cell r="AM8748" t="str">
            <v/>
          </cell>
          <cell r="AN8748" t="str">
            <v/>
          </cell>
          <cell r="AO8748" t="str">
            <v/>
          </cell>
          <cell r="AP8748" t="str">
            <v/>
          </cell>
          <cell r="AQ8748" t="str">
            <v/>
          </cell>
          <cell r="AR8748" t="str">
            <v>4561500</v>
          </cell>
          <cell r="AS8748" t="str">
            <v>005501</v>
          </cell>
          <cell r="AT8748" t="str">
            <v>301991</v>
          </cell>
          <cell r="AU8748">
            <v>-13.27</v>
          </cell>
          <cell r="AV8748">
            <v>-13.27</v>
          </cell>
          <cell r="AW8748">
            <v>-13.27</v>
          </cell>
          <cell r="AX8748">
            <v>0</v>
          </cell>
          <cell r="AY8748">
            <v>38331</v>
          </cell>
          <cell r="AZ8748">
            <v>38331</v>
          </cell>
          <cell r="BA8748">
            <v>38331</v>
          </cell>
          <cell r="BB8748">
            <v>38331</v>
          </cell>
        </row>
        <row r="8749">
          <cell r="A8749" t="str">
            <v>000000000413068396</v>
          </cell>
          <cell r="F8749" t="str">
            <v>USD</v>
          </cell>
          <cell r="G8749" t="str">
            <v/>
          </cell>
          <cell r="H8749" t="str">
            <v>H</v>
          </cell>
          <cell r="I8749" t="str">
            <v>009</v>
          </cell>
          <cell r="J8749" t="str">
            <v>A</v>
          </cell>
          <cell r="K8749" t="str">
            <v>61005085</v>
          </cell>
          <cell r="L8749" t="str">
            <v>022</v>
          </cell>
          <cell r="M8749" t="str">
            <v>1000</v>
          </cell>
          <cell r="N8749" t="str">
            <v>1130</v>
          </cell>
          <cell r="O8749" t="str">
            <v>45</v>
          </cell>
          <cell r="P8749" t="str">
            <v/>
          </cell>
          <cell r="Q8749" t="str">
            <v>4500</v>
          </cell>
          <cell r="R8749" t="str">
            <v>301991</v>
          </cell>
          <cell r="S8749" t="str">
            <v>NB</v>
          </cell>
          <cell r="T8749" t="str">
            <v/>
          </cell>
          <cell r="U8749" t="str">
            <v/>
          </cell>
          <cell r="V8749" t="str">
            <v>RFBU</v>
          </cell>
          <cell r="W8749" t="str">
            <v>00</v>
          </cell>
          <cell r="X8749" t="str">
            <v>600</v>
          </cell>
          <cell r="Y8749" t="str">
            <v/>
          </cell>
          <cell r="Z8749" t="str">
            <v/>
          </cell>
          <cell r="AA8749" t="str">
            <v>00</v>
          </cell>
          <cell r="AB8749" t="str">
            <v/>
          </cell>
          <cell r="AC8749" t="str">
            <v>01:47:08</v>
          </cell>
          <cell r="AD8749" t="str">
            <v>FI-BATCH</v>
          </cell>
          <cell r="AE8749" t="str">
            <v>Price Structure 08OALT007R</v>
          </cell>
          <cell r="AF8749" t="str">
            <v/>
          </cell>
          <cell r="AG8749" t="str">
            <v/>
          </cell>
          <cell r="AH8749" t="str">
            <v>109201503</v>
          </cell>
          <cell r="AI8749" t="str">
            <v>2005</v>
          </cell>
          <cell r="AJ8749" t="str">
            <v/>
          </cell>
          <cell r="AK8749" t="str">
            <v/>
          </cell>
          <cell r="AL8749" t="str">
            <v/>
          </cell>
          <cell r="AM8749" t="str">
            <v/>
          </cell>
          <cell r="AN8749" t="str">
            <v/>
          </cell>
          <cell r="AO8749" t="str">
            <v/>
          </cell>
          <cell r="AP8749" t="str">
            <v/>
          </cell>
          <cell r="AQ8749" t="str">
            <v/>
          </cell>
          <cell r="AR8749" t="str">
            <v>4561500</v>
          </cell>
          <cell r="AS8749" t="str">
            <v>005501</v>
          </cell>
          <cell r="AT8749" t="str">
            <v>301991</v>
          </cell>
          <cell r="AU8749">
            <v>-6.03</v>
          </cell>
          <cell r="AV8749">
            <v>-6.03</v>
          </cell>
          <cell r="AW8749">
            <v>-6.03</v>
          </cell>
          <cell r="AX8749">
            <v>0</v>
          </cell>
          <cell r="AY8749">
            <v>38331</v>
          </cell>
          <cell r="AZ8749">
            <v>38331</v>
          </cell>
          <cell r="BA8749">
            <v>38331</v>
          </cell>
          <cell r="BB8749">
            <v>38331</v>
          </cell>
        </row>
        <row r="8750">
          <cell r="A8750" t="str">
            <v>000000000413068397</v>
          </cell>
          <cell r="F8750" t="str">
            <v>USD</v>
          </cell>
          <cell r="G8750" t="str">
            <v/>
          </cell>
          <cell r="H8750" t="str">
            <v>H</v>
          </cell>
          <cell r="I8750" t="str">
            <v>009</v>
          </cell>
          <cell r="J8750" t="str">
            <v>A</v>
          </cell>
          <cell r="K8750" t="str">
            <v>61005085</v>
          </cell>
          <cell r="L8750" t="str">
            <v>023</v>
          </cell>
          <cell r="M8750" t="str">
            <v>1000</v>
          </cell>
          <cell r="N8750" t="str">
            <v>1130</v>
          </cell>
          <cell r="O8750" t="str">
            <v>45</v>
          </cell>
          <cell r="P8750" t="str">
            <v/>
          </cell>
          <cell r="Q8750" t="str">
            <v>4500</v>
          </cell>
          <cell r="R8750" t="str">
            <v>301991</v>
          </cell>
          <cell r="S8750" t="str">
            <v>NB</v>
          </cell>
          <cell r="T8750" t="str">
            <v/>
          </cell>
          <cell r="U8750" t="str">
            <v/>
          </cell>
          <cell r="V8750" t="str">
            <v>RFBU</v>
          </cell>
          <cell r="W8750" t="str">
            <v>00</v>
          </cell>
          <cell r="X8750" t="str">
            <v>600</v>
          </cell>
          <cell r="Y8750" t="str">
            <v/>
          </cell>
          <cell r="Z8750" t="str">
            <v/>
          </cell>
          <cell r="AA8750" t="str">
            <v>00</v>
          </cell>
          <cell r="AB8750" t="str">
            <v/>
          </cell>
          <cell r="AC8750" t="str">
            <v>01:47:08</v>
          </cell>
          <cell r="AD8750" t="str">
            <v>FI-BATCH</v>
          </cell>
          <cell r="AE8750" t="str">
            <v>Price Structure 08RESD0001</v>
          </cell>
          <cell r="AF8750" t="str">
            <v/>
          </cell>
          <cell r="AG8750" t="str">
            <v/>
          </cell>
          <cell r="AH8750" t="str">
            <v>109201503</v>
          </cell>
          <cell r="AI8750" t="str">
            <v>2005</v>
          </cell>
          <cell r="AJ8750" t="str">
            <v/>
          </cell>
          <cell r="AK8750" t="str">
            <v/>
          </cell>
          <cell r="AL8750" t="str">
            <v/>
          </cell>
          <cell r="AM8750" t="str">
            <v/>
          </cell>
          <cell r="AN8750" t="str">
            <v/>
          </cell>
          <cell r="AO8750" t="str">
            <v/>
          </cell>
          <cell r="AP8750" t="str">
            <v/>
          </cell>
          <cell r="AQ8750" t="str">
            <v/>
          </cell>
          <cell r="AR8750" t="str">
            <v>4561500</v>
          </cell>
          <cell r="AS8750" t="str">
            <v>005501</v>
          </cell>
          <cell r="AT8750" t="str">
            <v>301991</v>
          </cell>
          <cell r="AU8750">
            <v>-3878.2</v>
          </cell>
          <cell r="AV8750">
            <v>-3878.2</v>
          </cell>
          <cell r="AW8750">
            <v>-3878.2</v>
          </cell>
          <cell r="AX8750">
            <v>0</v>
          </cell>
          <cell r="AY8750">
            <v>38331</v>
          </cell>
          <cell r="AZ8750">
            <v>38331</v>
          </cell>
          <cell r="BA8750">
            <v>38331</v>
          </cell>
          <cell r="BB8750">
            <v>38331</v>
          </cell>
        </row>
        <row r="8751">
          <cell r="A8751" t="str">
            <v>000000000413068398</v>
          </cell>
          <cell r="F8751" t="str">
            <v>USD</v>
          </cell>
          <cell r="G8751" t="str">
            <v/>
          </cell>
          <cell r="H8751" t="str">
            <v>H</v>
          </cell>
          <cell r="I8751" t="str">
            <v>009</v>
          </cell>
          <cell r="J8751" t="str">
            <v>A</v>
          </cell>
          <cell r="K8751" t="str">
            <v>61005085</v>
          </cell>
          <cell r="L8751" t="str">
            <v>024</v>
          </cell>
          <cell r="M8751" t="str">
            <v>1000</v>
          </cell>
          <cell r="N8751" t="str">
            <v>1130</v>
          </cell>
          <cell r="O8751" t="str">
            <v>45</v>
          </cell>
          <cell r="P8751" t="str">
            <v/>
          </cell>
          <cell r="Q8751" t="str">
            <v>4500</v>
          </cell>
          <cell r="R8751" t="str">
            <v>301991</v>
          </cell>
          <cell r="S8751" t="str">
            <v>NB</v>
          </cell>
          <cell r="T8751" t="str">
            <v/>
          </cell>
          <cell r="U8751" t="str">
            <v/>
          </cell>
          <cell r="V8751" t="str">
            <v>RFBU</v>
          </cell>
          <cell r="W8751" t="str">
            <v>00</v>
          </cell>
          <cell r="X8751" t="str">
            <v>600</v>
          </cell>
          <cell r="Y8751" t="str">
            <v/>
          </cell>
          <cell r="Z8751" t="str">
            <v/>
          </cell>
          <cell r="AA8751" t="str">
            <v>00</v>
          </cell>
          <cell r="AB8751" t="str">
            <v/>
          </cell>
          <cell r="AC8751" t="str">
            <v>01:47:08</v>
          </cell>
          <cell r="AD8751" t="str">
            <v>FI-BATCH</v>
          </cell>
          <cell r="AE8751" t="str">
            <v>Price Structure 08RESD0003</v>
          </cell>
          <cell r="AF8751" t="str">
            <v/>
          </cell>
          <cell r="AG8751" t="str">
            <v/>
          </cell>
          <cell r="AH8751" t="str">
            <v>109201503</v>
          </cell>
          <cell r="AI8751" t="str">
            <v>2005</v>
          </cell>
          <cell r="AJ8751" t="str">
            <v/>
          </cell>
          <cell r="AK8751" t="str">
            <v/>
          </cell>
          <cell r="AL8751" t="str">
            <v/>
          </cell>
          <cell r="AM8751" t="str">
            <v/>
          </cell>
          <cell r="AN8751" t="str">
            <v/>
          </cell>
          <cell r="AO8751" t="str">
            <v/>
          </cell>
          <cell r="AP8751" t="str">
            <v/>
          </cell>
          <cell r="AQ8751" t="str">
            <v/>
          </cell>
          <cell r="AR8751" t="str">
            <v>4561500</v>
          </cell>
          <cell r="AS8751" t="str">
            <v>005501</v>
          </cell>
          <cell r="AT8751" t="str">
            <v>301991</v>
          </cell>
          <cell r="AU8751">
            <v>-53.91</v>
          </cell>
          <cell r="AV8751">
            <v>-53.91</v>
          </cell>
          <cell r="AW8751">
            <v>-53.91</v>
          </cell>
          <cell r="AX8751">
            <v>0</v>
          </cell>
          <cell r="AY8751">
            <v>38331</v>
          </cell>
          <cell r="AZ8751">
            <v>38331</v>
          </cell>
          <cell r="BA8751">
            <v>38331</v>
          </cell>
          <cell r="BB8751">
            <v>38331</v>
          </cell>
        </row>
        <row r="8752">
          <cell r="A8752" t="str">
            <v>000000000413068399</v>
          </cell>
          <cell r="F8752" t="str">
            <v>USD</v>
          </cell>
          <cell r="G8752" t="str">
            <v/>
          </cell>
          <cell r="H8752" t="str">
            <v>H</v>
          </cell>
          <cell r="I8752" t="str">
            <v>009</v>
          </cell>
          <cell r="J8752" t="str">
            <v>A</v>
          </cell>
          <cell r="K8752" t="str">
            <v>61005085</v>
          </cell>
          <cell r="L8752" t="str">
            <v>025</v>
          </cell>
          <cell r="M8752" t="str">
            <v>1000</v>
          </cell>
          <cell r="N8752" t="str">
            <v>1130</v>
          </cell>
          <cell r="O8752" t="str">
            <v>45</v>
          </cell>
          <cell r="P8752" t="str">
            <v/>
          </cell>
          <cell r="Q8752" t="str">
            <v>4500</v>
          </cell>
          <cell r="R8752" t="str">
            <v>301991</v>
          </cell>
          <cell r="S8752" t="str">
            <v>NB</v>
          </cell>
          <cell r="T8752" t="str">
            <v/>
          </cell>
          <cell r="U8752" t="str">
            <v/>
          </cell>
          <cell r="V8752" t="str">
            <v>RFBU</v>
          </cell>
          <cell r="W8752" t="str">
            <v>00</v>
          </cell>
          <cell r="X8752" t="str">
            <v>600</v>
          </cell>
          <cell r="Y8752" t="str">
            <v/>
          </cell>
          <cell r="Z8752" t="str">
            <v/>
          </cell>
          <cell r="AA8752" t="str">
            <v>00</v>
          </cell>
          <cell r="AB8752" t="str">
            <v/>
          </cell>
          <cell r="AC8752" t="str">
            <v>01:47:08</v>
          </cell>
          <cell r="AD8752" t="str">
            <v>FI-BATCH</v>
          </cell>
          <cell r="AE8752" t="str">
            <v>Price Structure 08SLCU1202</v>
          </cell>
          <cell r="AF8752" t="str">
            <v/>
          </cell>
          <cell r="AG8752" t="str">
            <v/>
          </cell>
          <cell r="AH8752" t="str">
            <v>109201503</v>
          </cell>
          <cell r="AI8752" t="str">
            <v>2005</v>
          </cell>
          <cell r="AJ8752" t="str">
            <v/>
          </cell>
          <cell r="AK8752" t="str">
            <v/>
          </cell>
          <cell r="AL8752" t="str">
            <v/>
          </cell>
          <cell r="AM8752" t="str">
            <v/>
          </cell>
          <cell r="AN8752" t="str">
            <v/>
          </cell>
          <cell r="AO8752" t="str">
            <v/>
          </cell>
          <cell r="AP8752" t="str">
            <v/>
          </cell>
          <cell r="AQ8752" t="str">
            <v/>
          </cell>
          <cell r="AR8752" t="str">
            <v>4561500</v>
          </cell>
          <cell r="AS8752" t="str">
            <v>005501</v>
          </cell>
          <cell r="AT8752" t="str">
            <v>301991</v>
          </cell>
          <cell r="AU8752">
            <v>-0.19</v>
          </cell>
          <cell r="AV8752">
            <v>-0.19</v>
          </cell>
          <cell r="AW8752">
            <v>-0.19</v>
          </cell>
          <cell r="AX8752">
            <v>0</v>
          </cell>
          <cell r="AY8752">
            <v>38331</v>
          </cell>
          <cell r="AZ8752">
            <v>38331</v>
          </cell>
          <cell r="BA8752">
            <v>38331</v>
          </cell>
          <cell r="BB8752">
            <v>38331</v>
          </cell>
        </row>
        <row r="8753">
          <cell r="A8753" t="str">
            <v>000000000413068400</v>
          </cell>
          <cell r="F8753" t="str">
            <v>USD</v>
          </cell>
          <cell r="G8753" t="str">
            <v/>
          </cell>
          <cell r="H8753" t="str">
            <v>H</v>
          </cell>
          <cell r="I8753" t="str">
            <v>009</v>
          </cell>
          <cell r="J8753" t="str">
            <v>A</v>
          </cell>
          <cell r="K8753" t="str">
            <v>61005085</v>
          </cell>
          <cell r="L8753" t="str">
            <v>026</v>
          </cell>
          <cell r="M8753" t="str">
            <v>1000</v>
          </cell>
          <cell r="N8753" t="str">
            <v>1130</v>
          </cell>
          <cell r="O8753" t="str">
            <v>45</v>
          </cell>
          <cell r="P8753" t="str">
            <v/>
          </cell>
          <cell r="Q8753" t="str">
            <v>4500</v>
          </cell>
          <cell r="R8753" t="str">
            <v>301991</v>
          </cell>
          <cell r="S8753" t="str">
            <v>NB</v>
          </cell>
          <cell r="T8753" t="str">
            <v/>
          </cell>
          <cell r="U8753" t="str">
            <v/>
          </cell>
          <cell r="V8753" t="str">
            <v>RFBU</v>
          </cell>
          <cell r="W8753" t="str">
            <v>00</v>
          </cell>
          <cell r="X8753" t="str">
            <v>600</v>
          </cell>
          <cell r="Y8753" t="str">
            <v/>
          </cell>
          <cell r="Z8753" t="str">
            <v/>
          </cell>
          <cell r="AA8753" t="str">
            <v>00</v>
          </cell>
          <cell r="AB8753" t="str">
            <v/>
          </cell>
          <cell r="AC8753" t="str">
            <v>01:47:08</v>
          </cell>
          <cell r="AD8753" t="str">
            <v>FI-BATCH</v>
          </cell>
          <cell r="AE8753" t="str">
            <v>Price Structure 08SLD13ES1</v>
          </cell>
          <cell r="AF8753" t="str">
            <v/>
          </cell>
          <cell r="AG8753" t="str">
            <v/>
          </cell>
          <cell r="AH8753" t="str">
            <v>109201503</v>
          </cell>
          <cell r="AI8753" t="str">
            <v>2005</v>
          </cell>
          <cell r="AJ8753" t="str">
            <v/>
          </cell>
          <cell r="AK8753" t="str">
            <v/>
          </cell>
          <cell r="AL8753" t="str">
            <v/>
          </cell>
          <cell r="AM8753" t="str">
            <v/>
          </cell>
          <cell r="AN8753" t="str">
            <v/>
          </cell>
          <cell r="AO8753" t="str">
            <v/>
          </cell>
          <cell r="AP8753" t="str">
            <v/>
          </cell>
          <cell r="AQ8753" t="str">
            <v/>
          </cell>
          <cell r="AR8753" t="str">
            <v>4561500</v>
          </cell>
          <cell r="AS8753" t="str">
            <v>005501</v>
          </cell>
          <cell r="AT8753" t="str">
            <v>301991</v>
          </cell>
          <cell r="AU8753">
            <v>-27.29</v>
          </cell>
          <cell r="AV8753">
            <v>-27.29</v>
          </cell>
          <cell r="AW8753">
            <v>-27.29</v>
          </cell>
          <cell r="AX8753">
            <v>0</v>
          </cell>
          <cell r="AY8753">
            <v>38331</v>
          </cell>
          <cell r="AZ8753">
            <v>38331</v>
          </cell>
          <cell r="BA8753">
            <v>38331</v>
          </cell>
          <cell r="BB8753">
            <v>38331</v>
          </cell>
        </row>
        <row r="8754">
          <cell r="A8754" t="str">
            <v>000000000413068438</v>
          </cell>
          <cell r="F8754" t="str">
            <v>USD</v>
          </cell>
          <cell r="G8754" t="str">
            <v/>
          </cell>
          <cell r="H8754" t="str">
            <v>H</v>
          </cell>
          <cell r="I8754" t="str">
            <v>009</v>
          </cell>
          <cell r="J8754" t="str">
            <v>A</v>
          </cell>
          <cell r="K8754" t="str">
            <v>61005085</v>
          </cell>
          <cell r="L8754" t="str">
            <v>064</v>
          </cell>
          <cell r="M8754" t="str">
            <v>1000</v>
          </cell>
          <cell r="N8754" t="str">
            <v>1131</v>
          </cell>
          <cell r="O8754" t="str">
            <v>45</v>
          </cell>
          <cell r="P8754" t="str">
            <v/>
          </cell>
          <cell r="Q8754" t="str">
            <v>4500</v>
          </cell>
          <cell r="R8754" t="str">
            <v>301991</v>
          </cell>
          <cell r="S8754" t="str">
            <v>NB</v>
          </cell>
          <cell r="T8754" t="str">
            <v/>
          </cell>
          <cell r="U8754" t="str">
            <v/>
          </cell>
          <cell r="V8754" t="str">
            <v>RFBU</v>
          </cell>
          <cell r="W8754" t="str">
            <v>00</v>
          </cell>
          <cell r="X8754" t="str">
            <v>600</v>
          </cell>
          <cell r="Y8754" t="str">
            <v/>
          </cell>
          <cell r="Z8754" t="str">
            <v/>
          </cell>
          <cell r="AA8754" t="str">
            <v>00</v>
          </cell>
          <cell r="AB8754" t="str">
            <v/>
          </cell>
          <cell r="AC8754" t="str">
            <v>01:47:08</v>
          </cell>
          <cell r="AD8754" t="str">
            <v>FI-BATCH</v>
          </cell>
          <cell r="AE8754" t="str">
            <v>Price Structure 08RESD0003</v>
          </cell>
          <cell r="AF8754" t="str">
            <v/>
          </cell>
          <cell r="AG8754" t="str">
            <v/>
          </cell>
          <cell r="AH8754" t="str">
            <v>109201503</v>
          </cell>
          <cell r="AI8754" t="str">
            <v>2005</v>
          </cell>
          <cell r="AJ8754" t="str">
            <v/>
          </cell>
          <cell r="AK8754" t="str">
            <v/>
          </cell>
          <cell r="AL8754" t="str">
            <v/>
          </cell>
          <cell r="AM8754" t="str">
            <v/>
          </cell>
          <cell r="AN8754" t="str">
            <v/>
          </cell>
          <cell r="AO8754" t="str">
            <v/>
          </cell>
          <cell r="AP8754" t="str">
            <v/>
          </cell>
          <cell r="AQ8754" t="str">
            <v/>
          </cell>
          <cell r="AR8754" t="str">
            <v>4561500</v>
          </cell>
          <cell r="AS8754" t="str">
            <v>005502</v>
          </cell>
          <cell r="AT8754" t="str">
            <v>301991</v>
          </cell>
          <cell r="AU8754">
            <v>-41.5</v>
          </cell>
          <cell r="AV8754">
            <v>-41.5</v>
          </cell>
          <cell r="AW8754">
            <v>-41.5</v>
          </cell>
          <cell r="AX8754">
            <v>0</v>
          </cell>
          <cell r="AY8754">
            <v>38331</v>
          </cell>
          <cell r="AZ8754">
            <v>38331</v>
          </cell>
          <cell r="BA8754">
            <v>38331</v>
          </cell>
          <cell r="BB8754">
            <v>38331</v>
          </cell>
        </row>
        <row r="8755">
          <cell r="A8755" t="str">
            <v>000000000413068439</v>
          </cell>
          <cell r="F8755" t="str">
            <v>USD</v>
          </cell>
          <cell r="G8755" t="str">
            <v/>
          </cell>
          <cell r="H8755" t="str">
            <v>H</v>
          </cell>
          <cell r="I8755" t="str">
            <v>009</v>
          </cell>
          <cell r="J8755" t="str">
            <v>A</v>
          </cell>
          <cell r="K8755" t="str">
            <v>61005085</v>
          </cell>
          <cell r="L8755" t="str">
            <v>065</v>
          </cell>
          <cell r="M8755" t="str">
            <v>1000</v>
          </cell>
          <cell r="N8755" t="str">
            <v>1131</v>
          </cell>
          <cell r="O8755" t="str">
            <v>45</v>
          </cell>
          <cell r="P8755" t="str">
            <v/>
          </cell>
          <cell r="Q8755" t="str">
            <v>4500</v>
          </cell>
          <cell r="R8755" t="str">
            <v>301991</v>
          </cell>
          <cell r="S8755" t="str">
            <v>NB</v>
          </cell>
          <cell r="T8755" t="str">
            <v/>
          </cell>
          <cell r="U8755" t="str">
            <v/>
          </cell>
          <cell r="V8755" t="str">
            <v>RFBU</v>
          </cell>
          <cell r="W8755" t="str">
            <v>00</v>
          </cell>
          <cell r="X8755" t="str">
            <v>600</v>
          </cell>
          <cell r="Y8755" t="str">
            <v/>
          </cell>
          <cell r="Z8755" t="str">
            <v/>
          </cell>
          <cell r="AA8755" t="str">
            <v>00</v>
          </cell>
          <cell r="AB8755" t="str">
            <v/>
          </cell>
          <cell r="AC8755" t="str">
            <v>01:47:08</v>
          </cell>
          <cell r="AD8755" t="str">
            <v>FI-BATCH</v>
          </cell>
          <cell r="AE8755" t="str">
            <v>Price Structure 08RESD0002</v>
          </cell>
          <cell r="AF8755" t="str">
            <v/>
          </cell>
          <cell r="AG8755" t="str">
            <v/>
          </cell>
          <cell r="AH8755" t="str">
            <v>109201503</v>
          </cell>
          <cell r="AI8755" t="str">
            <v>2005</v>
          </cell>
          <cell r="AJ8755" t="str">
            <v/>
          </cell>
          <cell r="AK8755" t="str">
            <v/>
          </cell>
          <cell r="AL8755" t="str">
            <v/>
          </cell>
          <cell r="AM8755" t="str">
            <v/>
          </cell>
          <cell r="AN8755" t="str">
            <v/>
          </cell>
          <cell r="AO8755" t="str">
            <v/>
          </cell>
          <cell r="AP8755" t="str">
            <v/>
          </cell>
          <cell r="AQ8755" t="str">
            <v/>
          </cell>
          <cell r="AR8755" t="str">
            <v>4561500</v>
          </cell>
          <cell r="AS8755" t="str">
            <v>005502</v>
          </cell>
          <cell r="AT8755" t="str">
            <v>301991</v>
          </cell>
          <cell r="AU8755">
            <v>-1.1000000000000001</v>
          </cell>
          <cell r="AV8755">
            <v>-1.1000000000000001</v>
          </cell>
          <cell r="AW8755">
            <v>-1.1000000000000001</v>
          </cell>
          <cell r="AX8755">
            <v>0</v>
          </cell>
          <cell r="AY8755">
            <v>38331</v>
          </cell>
          <cell r="AZ8755">
            <v>38331</v>
          </cell>
          <cell r="BA8755">
            <v>38331</v>
          </cell>
          <cell r="BB8755">
            <v>38331</v>
          </cell>
        </row>
        <row r="8756">
          <cell r="A8756" t="str">
            <v>000000000413068440</v>
          </cell>
          <cell r="F8756" t="str">
            <v>USD</v>
          </cell>
          <cell r="G8756" t="str">
            <v/>
          </cell>
          <cell r="H8756" t="str">
            <v>H</v>
          </cell>
          <cell r="I8756" t="str">
            <v>009</v>
          </cell>
          <cell r="J8756" t="str">
            <v>A</v>
          </cell>
          <cell r="K8756" t="str">
            <v>61005085</v>
          </cell>
          <cell r="L8756" t="str">
            <v>066</v>
          </cell>
          <cell r="M8756" t="str">
            <v>1000</v>
          </cell>
          <cell r="N8756" t="str">
            <v>1131</v>
          </cell>
          <cell r="O8756" t="str">
            <v>45</v>
          </cell>
          <cell r="P8756" t="str">
            <v/>
          </cell>
          <cell r="Q8756" t="str">
            <v>4500</v>
          </cell>
          <cell r="R8756" t="str">
            <v>301991</v>
          </cell>
          <cell r="S8756" t="str">
            <v>NB</v>
          </cell>
          <cell r="T8756" t="str">
            <v/>
          </cell>
          <cell r="U8756" t="str">
            <v/>
          </cell>
          <cell r="V8756" t="str">
            <v>RFBU</v>
          </cell>
          <cell r="W8756" t="str">
            <v>00</v>
          </cell>
          <cell r="X8756" t="str">
            <v>600</v>
          </cell>
          <cell r="Y8756" t="str">
            <v/>
          </cell>
          <cell r="Z8756" t="str">
            <v/>
          </cell>
          <cell r="AA8756" t="str">
            <v>00</v>
          </cell>
          <cell r="AB8756" t="str">
            <v/>
          </cell>
          <cell r="AC8756" t="str">
            <v>01:47:08</v>
          </cell>
          <cell r="AD8756" t="str">
            <v>FI-BATCH</v>
          </cell>
          <cell r="AE8756" t="str">
            <v>Price Structure 08RESD0001</v>
          </cell>
          <cell r="AF8756" t="str">
            <v/>
          </cell>
          <cell r="AG8756" t="str">
            <v/>
          </cell>
          <cell r="AH8756" t="str">
            <v>109201503</v>
          </cell>
          <cell r="AI8756" t="str">
            <v>2005</v>
          </cell>
          <cell r="AJ8756" t="str">
            <v/>
          </cell>
          <cell r="AK8756" t="str">
            <v/>
          </cell>
          <cell r="AL8756" t="str">
            <v/>
          </cell>
          <cell r="AM8756" t="str">
            <v/>
          </cell>
          <cell r="AN8756" t="str">
            <v/>
          </cell>
          <cell r="AO8756" t="str">
            <v/>
          </cell>
          <cell r="AP8756" t="str">
            <v/>
          </cell>
          <cell r="AQ8756" t="str">
            <v/>
          </cell>
          <cell r="AR8756" t="str">
            <v>4561500</v>
          </cell>
          <cell r="AS8756" t="str">
            <v>005502</v>
          </cell>
          <cell r="AT8756" t="str">
            <v>301991</v>
          </cell>
          <cell r="AU8756">
            <v>-258.41000000000003</v>
          </cell>
          <cell r="AV8756">
            <v>-258.41000000000003</v>
          </cell>
          <cell r="AW8756">
            <v>-258.41000000000003</v>
          </cell>
          <cell r="AX8756">
            <v>0</v>
          </cell>
          <cell r="AY8756">
            <v>38331</v>
          </cell>
          <cell r="AZ8756">
            <v>38331</v>
          </cell>
          <cell r="BA8756">
            <v>38331</v>
          </cell>
          <cell r="BB8756">
            <v>38331</v>
          </cell>
        </row>
        <row r="8757">
          <cell r="A8757" t="str">
            <v>000000000413068441</v>
          </cell>
          <cell r="F8757" t="str">
            <v>USD</v>
          </cell>
          <cell r="G8757" t="str">
            <v/>
          </cell>
          <cell r="H8757" t="str">
            <v>H</v>
          </cell>
          <cell r="I8757" t="str">
            <v>009</v>
          </cell>
          <cell r="J8757" t="str">
            <v>A</v>
          </cell>
          <cell r="K8757" t="str">
            <v>61005085</v>
          </cell>
          <cell r="L8757" t="str">
            <v>067</v>
          </cell>
          <cell r="M8757" t="str">
            <v>1000</v>
          </cell>
          <cell r="N8757" t="str">
            <v>1131</v>
          </cell>
          <cell r="O8757" t="str">
            <v>45</v>
          </cell>
          <cell r="P8757" t="str">
            <v/>
          </cell>
          <cell r="Q8757" t="str">
            <v>4500</v>
          </cell>
          <cell r="R8757" t="str">
            <v>301991</v>
          </cell>
          <cell r="S8757" t="str">
            <v>NB</v>
          </cell>
          <cell r="T8757" t="str">
            <v/>
          </cell>
          <cell r="U8757" t="str">
            <v/>
          </cell>
          <cell r="V8757" t="str">
            <v>RFBU</v>
          </cell>
          <cell r="W8757" t="str">
            <v>00</v>
          </cell>
          <cell r="X8757" t="str">
            <v>600</v>
          </cell>
          <cell r="Y8757" t="str">
            <v/>
          </cell>
          <cell r="Z8757" t="str">
            <v/>
          </cell>
          <cell r="AA8757" t="str">
            <v>00</v>
          </cell>
          <cell r="AB8757" t="str">
            <v/>
          </cell>
          <cell r="AC8757" t="str">
            <v>01:47:08</v>
          </cell>
          <cell r="AD8757" t="str">
            <v>FI-BATCH</v>
          </cell>
          <cell r="AE8757" t="str">
            <v>Price Structure 08OALT007R</v>
          </cell>
          <cell r="AF8757" t="str">
            <v/>
          </cell>
          <cell r="AG8757" t="str">
            <v/>
          </cell>
          <cell r="AH8757" t="str">
            <v>109201503</v>
          </cell>
          <cell r="AI8757" t="str">
            <v>2005</v>
          </cell>
          <cell r="AJ8757" t="str">
            <v/>
          </cell>
          <cell r="AK8757" t="str">
            <v/>
          </cell>
          <cell r="AL8757" t="str">
            <v/>
          </cell>
          <cell r="AM8757" t="str">
            <v/>
          </cell>
          <cell r="AN8757" t="str">
            <v/>
          </cell>
          <cell r="AO8757" t="str">
            <v/>
          </cell>
          <cell r="AP8757" t="str">
            <v/>
          </cell>
          <cell r="AQ8757" t="str">
            <v/>
          </cell>
          <cell r="AR8757" t="str">
            <v>4561500</v>
          </cell>
          <cell r="AS8757" t="str">
            <v>005502</v>
          </cell>
          <cell r="AT8757" t="str">
            <v>301991</v>
          </cell>
          <cell r="AU8757">
            <v>-5.37</v>
          </cell>
          <cell r="AV8757">
            <v>-5.37</v>
          </cell>
          <cell r="AW8757">
            <v>-5.37</v>
          </cell>
          <cell r="AX8757">
            <v>0</v>
          </cell>
          <cell r="AY8757">
            <v>38331</v>
          </cell>
          <cell r="AZ8757">
            <v>38331</v>
          </cell>
          <cell r="BA8757">
            <v>38331</v>
          </cell>
          <cell r="BB8757">
            <v>38331</v>
          </cell>
        </row>
        <row r="8758">
          <cell r="A8758" t="str">
            <v>000000000413068442</v>
          </cell>
          <cell r="F8758" t="str">
            <v>USD</v>
          </cell>
          <cell r="G8758" t="str">
            <v/>
          </cell>
          <cell r="H8758" t="str">
            <v>H</v>
          </cell>
          <cell r="I8758" t="str">
            <v>009</v>
          </cell>
          <cell r="J8758" t="str">
            <v>A</v>
          </cell>
          <cell r="K8758" t="str">
            <v>61005085</v>
          </cell>
          <cell r="L8758" t="str">
            <v>068</v>
          </cell>
          <cell r="M8758" t="str">
            <v>1000</v>
          </cell>
          <cell r="N8758" t="str">
            <v>1131</v>
          </cell>
          <cell r="O8758" t="str">
            <v>45</v>
          </cell>
          <cell r="P8758" t="str">
            <v/>
          </cell>
          <cell r="Q8758" t="str">
            <v>4500</v>
          </cell>
          <cell r="R8758" t="str">
            <v>301991</v>
          </cell>
          <cell r="S8758" t="str">
            <v>NB</v>
          </cell>
          <cell r="T8758" t="str">
            <v/>
          </cell>
          <cell r="U8758" t="str">
            <v/>
          </cell>
          <cell r="V8758" t="str">
            <v>RFBU</v>
          </cell>
          <cell r="W8758" t="str">
            <v>00</v>
          </cell>
          <cell r="X8758" t="str">
            <v>600</v>
          </cell>
          <cell r="Y8758" t="str">
            <v/>
          </cell>
          <cell r="Z8758" t="str">
            <v/>
          </cell>
          <cell r="AA8758" t="str">
            <v>00</v>
          </cell>
          <cell r="AB8758" t="str">
            <v/>
          </cell>
          <cell r="AC8758" t="str">
            <v>01:47:08</v>
          </cell>
          <cell r="AD8758" t="str">
            <v>FI-BATCH</v>
          </cell>
          <cell r="AE8758" t="str">
            <v>Price Structure 08OALT007N</v>
          </cell>
          <cell r="AF8758" t="str">
            <v/>
          </cell>
          <cell r="AG8758" t="str">
            <v/>
          </cell>
          <cell r="AH8758" t="str">
            <v>109201503</v>
          </cell>
          <cell r="AI8758" t="str">
            <v>2005</v>
          </cell>
          <cell r="AJ8758" t="str">
            <v/>
          </cell>
          <cell r="AK8758" t="str">
            <v/>
          </cell>
          <cell r="AL8758" t="str">
            <v/>
          </cell>
          <cell r="AM8758" t="str">
            <v/>
          </cell>
          <cell r="AN8758" t="str">
            <v/>
          </cell>
          <cell r="AO8758" t="str">
            <v/>
          </cell>
          <cell r="AP8758" t="str">
            <v/>
          </cell>
          <cell r="AQ8758" t="str">
            <v/>
          </cell>
          <cell r="AR8758" t="str">
            <v>4561500</v>
          </cell>
          <cell r="AS8758" t="str">
            <v>005502</v>
          </cell>
          <cell r="AT8758" t="str">
            <v>301991</v>
          </cell>
          <cell r="AU8758">
            <v>-8.4600000000000009</v>
          </cell>
          <cell r="AV8758">
            <v>-8.4600000000000009</v>
          </cell>
          <cell r="AW8758">
            <v>-8.4600000000000009</v>
          </cell>
          <cell r="AX8758">
            <v>0</v>
          </cell>
          <cell r="AY8758">
            <v>38331</v>
          </cell>
          <cell r="AZ8758">
            <v>38331</v>
          </cell>
          <cell r="BA8758">
            <v>38331</v>
          </cell>
          <cell r="BB8758">
            <v>38331</v>
          </cell>
        </row>
        <row r="8759">
          <cell r="A8759" t="str">
            <v>000000000413068443</v>
          </cell>
          <cell r="F8759" t="str">
            <v>USD</v>
          </cell>
          <cell r="G8759" t="str">
            <v/>
          </cell>
          <cell r="H8759" t="str">
            <v>H</v>
          </cell>
          <cell r="I8759" t="str">
            <v>009</v>
          </cell>
          <cell r="J8759" t="str">
            <v>A</v>
          </cell>
          <cell r="K8759" t="str">
            <v>61005085</v>
          </cell>
          <cell r="L8759" t="str">
            <v>069</v>
          </cell>
          <cell r="M8759" t="str">
            <v>1000</v>
          </cell>
          <cell r="N8759" t="str">
            <v>1131</v>
          </cell>
          <cell r="O8759" t="str">
            <v>45</v>
          </cell>
          <cell r="P8759" t="str">
            <v/>
          </cell>
          <cell r="Q8759" t="str">
            <v>4500</v>
          </cell>
          <cell r="R8759" t="str">
            <v>301991</v>
          </cell>
          <cell r="S8759" t="str">
            <v>NB</v>
          </cell>
          <cell r="T8759" t="str">
            <v/>
          </cell>
          <cell r="U8759" t="str">
            <v/>
          </cell>
          <cell r="V8759" t="str">
            <v>RFBU</v>
          </cell>
          <cell r="W8759" t="str">
            <v>00</v>
          </cell>
          <cell r="X8759" t="str">
            <v>600</v>
          </cell>
          <cell r="Y8759" t="str">
            <v/>
          </cell>
          <cell r="Z8759" t="str">
            <v/>
          </cell>
          <cell r="AA8759" t="str">
            <v>00</v>
          </cell>
          <cell r="AB8759" t="str">
            <v/>
          </cell>
          <cell r="AC8759" t="str">
            <v>01:47:08</v>
          </cell>
          <cell r="AD8759" t="str">
            <v>FI-BATCH</v>
          </cell>
          <cell r="AE8759" t="str">
            <v>Price Structure 08GNSV006A</v>
          </cell>
          <cell r="AF8759" t="str">
            <v/>
          </cell>
          <cell r="AG8759" t="str">
            <v/>
          </cell>
          <cell r="AH8759" t="str">
            <v>109201503</v>
          </cell>
          <cell r="AI8759" t="str">
            <v>2005</v>
          </cell>
          <cell r="AJ8759" t="str">
            <v/>
          </cell>
          <cell r="AK8759" t="str">
            <v/>
          </cell>
          <cell r="AL8759" t="str">
            <v/>
          </cell>
          <cell r="AM8759" t="str">
            <v/>
          </cell>
          <cell r="AN8759" t="str">
            <v/>
          </cell>
          <cell r="AO8759" t="str">
            <v/>
          </cell>
          <cell r="AP8759" t="str">
            <v/>
          </cell>
          <cell r="AQ8759" t="str">
            <v/>
          </cell>
          <cell r="AR8759" t="str">
            <v>4561500</v>
          </cell>
          <cell r="AS8759" t="str">
            <v>005502</v>
          </cell>
          <cell r="AT8759" t="str">
            <v>301991</v>
          </cell>
          <cell r="AU8759">
            <v>-0.92</v>
          </cell>
          <cell r="AV8759">
            <v>-0.92</v>
          </cell>
          <cell r="AW8759">
            <v>-0.92</v>
          </cell>
          <cell r="AX8759">
            <v>0</v>
          </cell>
          <cell r="AY8759">
            <v>38331</v>
          </cell>
          <cell r="AZ8759">
            <v>38331</v>
          </cell>
          <cell r="BA8759">
            <v>38331</v>
          </cell>
          <cell r="BB8759">
            <v>38331</v>
          </cell>
        </row>
        <row r="8760">
          <cell r="A8760" t="str">
            <v>000000000413068444</v>
          </cell>
          <cell r="F8760" t="str">
            <v>USD</v>
          </cell>
          <cell r="G8760" t="str">
            <v/>
          </cell>
          <cell r="H8760" t="str">
            <v>H</v>
          </cell>
          <cell r="I8760" t="str">
            <v>009</v>
          </cell>
          <cell r="J8760" t="str">
            <v>A</v>
          </cell>
          <cell r="K8760" t="str">
            <v>61005085</v>
          </cell>
          <cell r="L8760" t="str">
            <v>070</v>
          </cell>
          <cell r="M8760" t="str">
            <v>1000</v>
          </cell>
          <cell r="N8760" t="str">
            <v>1131</v>
          </cell>
          <cell r="O8760" t="str">
            <v>45</v>
          </cell>
          <cell r="P8760" t="str">
            <v/>
          </cell>
          <cell r="Q8760" t="str">
            <v>4500</v>
          </cell>
          <cell r="R8760" t="str">
            <v>301991</v>
          </cell>
          <cell r="S8760" t="str">
            <v>NB</v>
          </cell>
          <cell r="T8760" t="str">
            <v/>
          </cell>
          <cell r="U8760" t="str">
            <v/>
          </cell>
          <cell r="V8760" t="str">
            <v>RFBU</v>
          </cell>
          <cell r="W8760" t="str">
            <v>00</v>
          </cell>
          <cell r="X8760" t="str">
            <v>600</v>
          </cell>
          <cell r="Y8760" t="str">
            <v/>
          </cell>
          <cell r="Z8760" t="str">
            <v/>
          </cell>
          <cell r="AA8760" t="str">
            <v>00</v>
          </cell>
          <cell r="AB8760" t="str">
            <v/>
          </cell>
          <cell r="AC8760" t="str">
            <v>01:47:08</v>
          </cell>
          <cell r="AD8760" t="str">
            <v>FI-BATCH</v>
          </cell>
          <cell r="AE8760" t="str">
            <v>Price Structure 08GNSV0023</v>
          </cell>
          <cell r="AF8760" t="str">
            <v/>
          </cell>
          <cell r="AG8760" t="str">
            <v/>
          </cell>
          <cell r="AH8760" t="str">
            <v>109201503</v>
          </cell>
          <cell r="AI8760" t="str">
            <v>2005</v>
          </cell>
          <cell r="AJ8760" t="str">
            <v/>
          </cell>
          <cell r="AK8760" t="str">
            <v/>
          </cell>
          <cell r="AL8760" t="str">
            <v/>
          </cell>
          <cell r="AM8760" t="str">
            <v/>
          </cell>
          <cell r="AN8760" t="str">
            <v/>
          </cell>
          <cell r="AO8760" t="str">
            <v/>
          </cell>
          <cell r="AP8760" t="str">
            <v/>
          </cell>
          <cell r="AQ8760" t="str">
            <v/>
          </cell>
          <cell r="AR8760" t="str">
            <v>4561500</v>
          </cell>
          <cell r="AS8760" t="str">
            <v>005502</v>
          </cell>
          <cell r="AT8760" t="str">
            <v>301991</v>
          </cell>
          <cell r="AU8760">
            <v>-95.94</v>
          </cell>
          <cell r="AV8760">
            <v>-95.94</v>
          </cell>
          <cell r="AW8760">
            <v>-95.94</v>
          </cell>
          <cell r="AX8760">
            <v>0</v>
          </cell>
          <cell r="AY8760">
            <v>38331</v>
          </cell>
          <cell r="AZ8760">
            <v>38331</v>
          </cell>
          <cell r="BA8760">
            <v>38331</v>
          </cell>
          <cell r="BB8760">
            <v>38331</v>
          </cell>
        </row>
        <row r="8761">
          <cell r="A8761" t="str">
            <v>000000000413068450</v>
          </cell>
          <cell r="F8761" t="str">
            <v>USD</v>
          </cell>
          <cell r="G8761" t="str">
            <v/>
          </cell>
          <cell r="H8761" t="str">
            <v>H</v>
          </cell>
          <cell r="I8761" t="str">
            <v>009</v>
          </cell>
          <cell r="J8761" t="str">
            <v>A</v>
          </cell>
          <cell r="K8761" t="str">
            <v>61005085</v>
          </cell>
          <cell r="L8761" t="str">
            <v>076</v>
          </cell>
          <cell r="M8761" t="str">
            <v>1000</v>
          </cell>
          <cell r="N8761" t="str">
            <v>1130</v>
          </cell>
          <cell r="O8761" t="str">
            <v>45</v>
          </cell>
          <cell r="P8761" t="str">
            <v/>
          </cell>
          <cell r="Q8761" t="str">
            <v>4500</v>
          </cell>
          <cell r="R8761" t="str">
            <v>301991</v>
          </cell>
          <cell r="S8761" t="str">
            <v>NB</v>
          </cell>
          <cell r="T8761" t="str">
            <v/>
          </cell>
          <cell r="U8761" t="str">
            <v/>
          </cell>
          <cell r="V8761" t="str">
            <v>RFBU</v>
          </cell>
          <cell r="W8761" t="str">
            <v>00</v>
          </cell>
          <cell r="X8761" t="str">
            <v>600</v>
          </cell>
          <cell r="Y8761" t="str">
            <v/>
          </cell>
          <cell r="Z8761" t="str">
            <v/>
          </cell>
          <cell r="AA8761" t="str">
            <v>00</v>
          </cell>
          <cell r="AB8761" t="str">
            <v/>
          </cell>
          <cell r="AC8761" t="str">
            <v>01:47:08</v>
          </cell>
          <cell r="AD8761" t="str">
            <v>FI-BATCH</v>
          </cell>
          <cell r="AE8761" t="str">
            <v>Price Structure 08GNSV023F</v>
          </cell>
          <cell r="AF8761" t="str">
            <v/>
          </cell>
          <cell r="AG8761" t="str">
            <v/>
          </cell>
          <cell r="AH8761" t="str">
            <v>109201503</v>
          </cell>
          <cell r="AI8761" t="str">
            <v>2005</v>
          </cell>
          <cell r="AJ8761" t="str">
            <v/>
          </cell>
          <cell r="AK8761" t="str">
            <v/>
          </cell>
          <cell r="AL8761" t="str">
            <v/>
          </cell>
          <cell r="AM8761" t="str">
            <v/>
          </cell>
          <cell r="AN8761" t="str">
            <v/>
          </cell>
          <cell r="AO8761" t="str">
            <v/>
          </cell>
          <cell r="AP8761" t="str">
            <v/>
          </cell>
          <cell r="AQ8761" t="str">
            <v/>
          </cell>
          <cell r="AR8761" t="str">
            <v>4561500</v>
          </cell>
          <cell r="AS8761" t="str">
            <v>005501</v>
          </cell>
          <cell r="AT8761" t="str">
            <v>301991</v>
          </cell>
          <cell r="AU8761">
            <v>-10.220000000000001</v>
          </cell>
          <cell r="AV8761">
            <v>-10.220000000000001</v>
          </cell>
          <cell r="AW8761">
            <v>-10.220000000000001</v>
          </cell>
          <cell r="AX8761">
            <v>0</v>
          </cell>
          <cell r="AY8761">
            <v>38331</v>
          </cell>
          <cell r="AZ8761">
            <v>38331</v>
          </cell>
          <cell r="BA8761">
            <v>38331</v>
          </cell>
          <cell r="BB8761">
            <v>38331</v>
          </cell>
        </row>
        <row r="8762">
          <cell r="A8762" t="str">
            <v>000000000413068503</v>
          </cell>
          <cell r="F8762" t="str">
            <v>USD</v>
          </cell>
          <cell r="G8762" t="str">
            <v/>
          </cell>
          <cell r="H8762" t="str">
            <v>H</v>
          </cell>
          <cell r="I8762" t="str">
            <v>009</v>
          </cell>
          <cell r="J8762" t="str">
            <v>A</v>
          </cell>
          <cell r="K8762" t="str">
            <v>61005085</v>
          </cell>
          <cell r="L8762" t="str">
            <v>129</v>
          </cell>
          <cell r="M8762" t="str">
            <v>1000</v>
          </cell>
          <cell r="N8762" t="str">
            <v>1130</v>
          </cell>
          <cell r="O8762" t="str">
            <v>45</v>
          </cell>
          <cell r="P8762" t="str">
            <v/>
          </cell>
          <cell r="Q8762" t="str">
            <v>4500</v>
          </cell>
          <cell r="R8762" t="str">
            <v>301991</v>
          </cell>
          <cell r="S8762" t="str">
            <v>NB</v>
          </cell>
          <cell r="T8762" t="str">
            <v/>
          </cell>
          <cell r="U8762" t="str">
            <v/>
          </cell>
          <cell r="V8762" t="str">
            <v>RFBU</v>
          </cell>
          <cell r="W8762" t="str">
            <v>00</v>
          </cell>
          <cell r="X8762" t="str">
            <v>600</v>
          </cell>
          <cell r="Y8762" t="str">
            <v/>
          </cell>
          <cell r="Z8762" t="str">
            <v/>
          </cell>
          <cell r="AA8762" t="str">
            <v>00</v>
          </cell>
          <cell r="AB8762" t="str">
            <v/>
          </cell>
          <cell r="AC8762" t="str">
            <v>01:47:08</v>
          </cell>
          <cell r="AD8762" t="str">
            <v>FI-BATCH</v>
          </cell>
          <cell r="AE8762" t="str">
            <v>Price Structure 08GNSV0006</v>
          </cell>
          <cell r="AF8762" t="str">
            <v/>
          </cell>
          <cell r="AG8762" t="str">
            <v/>
          </cell>
          <cell r="AH8762" t="str">
            <v>109201503</v>
          </cell>
          <cell r="AI8762" t="str">
            <v>2005</v>
          </cell>
          <cell r="AJ8762" t="str">
            <v/>
          </cell>
          <cell r="AK8762" t="str">
            <v/>
          </cell>
          <cell r="AL8762" t="str">
            <v/>
          </cell>
          <cell r="AM8762" t="str">
            <v/>
          </cell>
          <cell r="AN8762" t="str">
            <v/>
          </cell>
          <cell r="AO8762" t="str">
            <v/>
          </cell>
          <cell r="AP8762" t="str">
            <v/>
          </cell>
          <cell r="AQ8762" t="str">
            <v/>
          </cell>
          <cell r="AR8762" t="str">
            <v>4561500</v>
          </cell>
          <cell r="AS8762" t="str">
            <v>005501</v>
          </cell>
          <cell r="AT8762" t="str">
            <v>301991</v>
          </cell>
          <cell r="AU8762">
            <v>-3440.15</v>
          </cell>
          <cell r="AV8762">
            <v>-3440.15</v>
          </cell>
          <cell r="AW8762">
            <v>-3440.15</v>
          </cell>
          <cell r="AX8762">
            <v>0</v>
          </cell>
          <cell r="AY8762">
            <v>38331</v>
          </cell>
          <cell r="AZ8762">
            <v>38331</v>
          </cell>
          <cell r="BA8762">
            <v>38331</v>
          </cell>
          <cell r="BB8762">
            <v>38331</v>
          </cell>
        </row>
        <row r="8763">
          <cell r="A8763" t="str">
            <v>000000000413068504</v>
          </cell>
          <cell r="F8763" t="str">
            <v>USD</v>
          </cell>
          <cell r="G8763" t="str">
            <v/>
          </cell>
          <cell r="H8763" t="str">
            <v>H</v>
          </cell>
          <cell r="I8763" t="str">
            <v>009</v>
          </cell>
          <cell r="J8763" t="str">
            <v>A</v>
          </cell>
          <cell r="K8763" t="str">
            <v>61005085</v>
          </cell>
          <cell r="L8763" t="str">
            <v>130</v>
          </cell>
          <cell r="M8763" t="str">
            <v>1000</v>
          </cell>
          <cell r="N8763" t="str">
            <v>1130</v>
          </cell>
          <cell r="O8763" t="str">
            <v>45</v>
          </cell>
          <cell r="P8763" t="str">
            <v/>
          </cell>
          <cell r="Q8763" t="str">
            <v>4500</v>
          </cell>
          <cell r="R8763" t="str">
            <v>301991</v>
          </cell>
          <cell r="S8763" t="str">
            <v>NB</v>
          </cell>
          <cell r="T8763" t="str">
            <v/>
          </cell>
          <cell r="U8763" t="str">
            <v/>
          </cell>
          <cell r="V8763" t="str">
            <v>RFBU</v>
          </cell>
          <cell r="W8763" t="str">
            <v>00</v>
          </cell>
          <cell r="X8763" t="str">
            <v>600</v>
          </cell>
          <cell r="Y8763" t="str">
            <v/>
          </cell>
          <cell r="Z8763" t="str">
            <v/>
          </cell>
          <cell r="AA8763" t="str">
            <v>00</v>
          </cell>
          <cell r="AB8763" t="str">
            <v/>
          </cell>
          <cell r="AC8763" t="str">
            <v>01:47:08</v>
          </cell>
          <cell r="AD8763" t="str">
            <v>FI-BATCH</v>
          </cell>
          <cell r="AE8763" t="str">
            <v>Price Structure 08GNSV0023</v>
          </cell>
          <cell r="AF8763" t="str">
            <v/>
          </cell>
          <cell r="AG8763" t="str">
            <v/>
          </cell>
          <cell r="AH8763" t="str">
            <v>109201503</v>
          </cell>
          <cell r="AI8763" t="str">
            <v>2005</v>
          </cell>
          <cell r="AJ8763" t="str">
            <v/>
          </cell>
          <cell r="AK8763" t="str">
            <v/>
          </cell>
          <cell r="AL8763" t="str">
            <v/>
          </cell>
          <cell r="AM8763" t="str">
            <v/>
          </cell>
          <cell r="AN8763" t="str">
            <v/>
          </cell>
          <cell r="AO8763" t="str">
            <v/>
          </cell>
          <cell r="AP8763" t="str">
            <v/>
          </cell>
          <cell r="AQ8763" t="str">
            <v/>
          </cell>
          <cell r="AR8763" t="str">
            <v>4561500</v>
          </cell>
          <cell r="AS8763" t="str">
            <v>005501</v>
          </cell>
          <cell r="AT8763" t="str">
            <v>301991</v>
          </cell>
          <cell r="AU8763">
            <v>-520.9</v>
          </cell>
          <cell r="AV8763">
            <v>-520.9</v>
          </cell>
          <cell r="AW8763">
            <v>-520.9</v>
          </cell>
          <cell r="AX8763">
            <v>0</v>
          </cell>
          <cell r="AY8763">
            <v>38331</v>
          </cell>
          <cell r="AZ8763">
            <v>38331</v>
          </cell>
          <cell r="BA8763">
            <v>38331</v>
          </cell>
          <cell r="BB8763">
            <v>38331</v>
          </cell>
        </row>
        <row r="8764">
          <cell r="A8764" t="str">
            <v>000000000413068505</v>
          </cell>
          <cell r="F8764" t="str">
            <v>USD</v>
          </cell>
          <cell r="G8764" t="str">
            <v/>
          </cell>
          <cell r="H8764" t="str">
            <v>H</v>
          </cell>
          <cell r="I8764" t="str">
            <v>009</v>
          </cell>
          <cell r="J8764" t="str">
            <v>A</v>
          </cell>
          <cell r="K8764" t="str">
            <v>61005085</v>
          </cell>
          <cell r="L8764" t="str">
            <v>131</v>
          </cell>
          <cell r="M8764" t="str">
            <v>1000</v>
          </cell>
          <cell r="N8764" t="str">
            <v>1130</v>
          </cell>
          <cell r="O8764" t="str">
            <v>45</v>
          </cell>
          <cell r="P8764" t="str">
            <v/>
          </cell>
          <cell r="Q8764" t="str">
            <v>4500</v>
          </cell>
          <cell r="R8764" t="str">
            <v>301991</v>
          </cell>
          <cell r="S8764" t="str">
            <v>NB</v>
          </cell>
          <cell r="T8764" t="str">
            <v/>
          </cell>
          <cell r="U8764" t="str">
            <v/>
          </cell>
          <cell r="V8764" t="str">
            <v>RFBU</v>
          </cell>
          <cell r="W8764" t="str">
            <v>00</v>
          </cell>
          <cell r="X8764" t="str">
            <v>600</v>
          </cell>
          <cell r="Y8764" t="str">
            <v/>
          </cell>
          <cell r="Z8764" t="str">
            <v/>
          </cell>
          <cell r="AA8764" t="str">
            <v>00</v>
          </cell>
          <cell r="AB8764" t="str">
            <v/>
          </cell>
          <cell r="AC8764" t="str">
            <v>01:47:08</v>
          </cell>
          <cell r="AD8764" t="str">
            <v>FI-BATCH</v>
          </cell>
          <cell r="AE8764" t="str">
            <v>Price Structure 08GNSV006A</v>
          </cell>
          <cell r="AF8764" t="str">
            <v/>
          </cell>
          <cell r="AG8764" t="str">
            <v/>
          </cell>
          <cell r="AH8764" t="str">
            <v>109201503</v>
          </cell>
          <cell r="AI8764" t="str">
            <v>2005</v>
          </cell>
          <cell r="AJ8764" t="str">
            <v/>
          </cell>
          <cell r="AK8764" t="str">
            <v/>
          </cell>
          <cell r="AL8764" t="str">
            <v/>
          </cell>
          <cell r="AM8764" t="str">
            <v/>
          </cell>
          <cell r="AN8764" t="str">
            <v/>
          </cell>
          <cell r="AO8764" t="str">
            <v/>
          </cell>
          <cell r="AP8764" t="str">
            <v/>
          </cell>
          <cell r="AQ8764" t="str">
            <v/>
          </cell>
          <cell r="AR8764" t="str">
            <v>4561500</v>
          </cell>
          <cell r="AS8764" t="str">
            <v>005501</v>
          </cell>
          <cell r="AT8764" t="str">
            <v>301991</v>
          </cell>
          <cell r="AU8764">
            <v>-854.04</v>
          </cell>
          <cell r="AV8764">
            <v>-854.04</v>
          </cell>
          <cell r="AW8764">
            <v>-854.04</v>
          </cell>
          <cell r="AX8764">
            <v>0</v>
          </cell>
          <cell r="AY8764">
            <v>38331</v>
          </cell>
          <cell r="AZ8764">
            <v>38331</v>
          </cell>
          <cell r="BA8764">
            <v>38331</v>
          </cell>
          <cell r="BB8764">
            <v>38331</v>
          </cell>
        </row>
        <row r="8765">
          <cell r="A8765" t="str">
            <v>000000000413068506</v>
          </cell>
          <cell r="F8765" t="str">
            <v>USD</v>
          </cell>
          <cell r="G8765" t="str">
            <v/>
          </cell>
          <cell r="H8765" t="str">
            <v>H</v>
          </cell>
          <cell r="I8765" t="str">
            <v>009</v>
          </cell>
          <cell r="J8765" t="str">
            <v>A</v>
          </cell>
          <cell r="K8765" t="str">
            <v>61005085</v>
          </cell>
          <cell r="L8765" t="str">
            <v>132</v>
          </cell>
          <cell r="M8765" t="str">
            <v>1000</v>
          </cell>
          <cell r="N8765" t="str">
            <v>1130</v>
          </cell>
          <cell r="O8765" t="str">
            <v>45</v>
          </cell>
          <cell r="P8765" t="str">
            <v/>
          </cell>
          <cell r="Q8765" t="str">
            <v>4500</v>
          </cell>
          <cell r="R8765" t="str">
            <v>301991</v>
          </cell>
          <cell r="S8765" t="str">
            <v>NB</v>
          </cell>
          <cell r="T8765" t="str">
            <v/>
          </cell>
          <cell r="U8765" t="str">
            <v/>
          </cell>
          <cell r="V8765" t="str">
            <v>RFBU</v>
          </cell>
          <cell r="W8765" t="str">
            <v>00</v>
          </cell>
          <cell r="X8765" t="str">
            <v>600</v>
          </cell>
          <cell r="Y8765" t="str">
            <v/>
          </cell>
          <cell r="Z8765" t="str">
            <v/>
          </cell>
          <cell r="AA8765" t="str">
            <v>00</v>
          </cell>
          <cell r="AB8765" t="str">
            <v/>
          </cell>
          <cell r="AC8765" t="str">
            <v>01:47:08</v>
          </cell>
          <cell r="AD8765" t="str">
            <v>FI-BATCH</v>
          </cell>
          <cell r="AE8765" t="str">
            <v>Price Structure 08GNSV009A</v>
          </cell>
          <cell r="AF8765" t="str">
            <v/>
          </cell>
          <cell r="AG8765" t="str">
            <v/>
          </cell>
          <cell r="AH8765" t="str">
            <v>109201503</v>
          </cell>
          <cell r="AI8765" t="str">
            <v>2005</v>
          </cell>
          <cell r="AJ8765" t="str">
            <v/>
          </cell>
          <cell r="AK8765" t="str">
            <v/>
          </cell>
          <cell r="AL8765" t="str">
            <v/>
          </cell>
          <cell r="AM8765" t="str">
            <v/>
          </cell>
          <cell r="AN8765" t="str">
            <v/>
          </cell>
          <cell r="AO8765" t="str">
            <v/>
          </cell>
          <cell r="AP8765" t="str">
            <v/>
          </cell>
          <cell r="AQ8765" t="str">
            <v/>
          </cell>
          <cell r="AR8765" t="str">
            <v>4561500</v>
          </cell>
          <cell r="AS8765" t="str">
            <v>005501</v>
          </cell>
          <cell r="AT8765" t="str">
            <v>301991</v>
          </cell>
          <cell r="AU8765">
            <v>-146.80000000000001</v>
          </cell>
          <cell r="AV8765">
            <v>-146.80000000000001</v>
          </cell>
          <cell r="AW8765">
            <v>-146.80000000000001</v>
          </cell>
          <cell r="AX8765">
            <v>0</v>
          </cell>
          <cell r="AY8765">
            <v>38331</v>
          </cell>
          <cell r="AZ8765">
            <v>38331</v>
          </cell>
          <cell r="BA8765">
            <v>38331</v>
          </cell>
          <cell r="BB8765">
            <v>38331</v>
          </cell>
        </row>
        <row r="8766">
          <cell r="A8766" t="str">
            <v>000000000413069151</v>
          </cell>
          <cell r="F8766" t="str">
            <v>USD</v>
          </cell>
          <cell r="G8766" t="str">
            <v/>
          </cell>
          <cell r="H8766" t="str">
            <v>H</v>
          </cell>
          <cell r="I8766" t="str">
            <v>009</v>
          </cell>
          <cell r="J8766" t="str">
            <v>A</v>
          </cell>
          <cell r="K8766" t="str">
            <v>61005086</v>
          </cell>
          <cell r="L8766" t="str">
            <v>046</v>
          </cell>
          <cell r="M8766" t="str">
            <v>1000</v>
          </cell>
          <cell r="N8766" t="str">
            <v>1134</v>
          </cell>
          <cell r="O8766" t="str">
            <v>45</v>
          </cell>
          <cell r="P8766" t="str">
            <v/>
          </cell>
          <cell r="Q8766" t="str">
            <v>4500</v>
          </cell>
          <cell r="R8766" t="str">
            <v>301991</v>
          </cell>
          <cell r="S8766" t="str">
            <v>NB</v>
          </cell>
          <cell r="T8766" t="str">
            <v/>
          </cell>
          <cell r="U8766" t="str">
            <v/>
          </cell>
          <cell r="V8766" t="str">
            <v>RFBU</v>
          </cell>
          <cell r="W8766" t="str">
            <v>00</v>
          </cell>
          <cell r="X8766" t="str">
            <v>600</v>
          </cell>
          <cell r="Y8766" t="str">
            <v/>
          </cell>
          <cell r="Z8766" t="str">
            <v/>
          </cell>
          <cell r="AA8766" t="str">
            <v>00</v>
          </cell>
          <cell r="AB8766" t="str">
            <v/>
          </cell>
          <cell r="AC8766" t="str">
            <v>01:47:18</v>
          </cell>
          <cell r="AD8766" t="str">
            <v>FI-BATCH</v>
          </cell>
          <cell r="AE8766" t="str">
            <v>Price Structure 08SLCU121B</v>
          </cell>
          <cell r="AF8766" t="str">
            <v/>
          </cell>
          <cell r="AG8766" t="str">
            <v/>
          </cell>
          <cell r="AH8766" t="str">
            <v>109201504</v>
          </cell>
          <cell r="AI8766" t="str">
            <v>2005</v>
          </cell>
          <cell r="AJ8766" t="str">
            <v/>
          </cell>
          <cell r="AK8766" t="str">
            <v/>
          </cell>
          <cell r="AL8766" t="str">
            <v/>
          </cell>
          <cell r="AM8766" t="str">
            <v/>
          </cell>
          <cell r="AN8766" t="str">
            <v/>
          </cell>
          <cell r="AO8766" t="str">
            <v/>
          </cell>
          <cell r="AP8766" t="str">
            <v/>
          </cell>
          <cell r="AQ8766" t="str">
            <v/>
          </cell>
          <cell r="AR8766" t="str">
            <v>4561500</v>
          </cell>
          <cell r="AS8766" t="str">
            <v>005505</v>
          </cell>
          <cell r="AT8766" t="str">
            <v>301991</v>
          </cell>
          <cell r="AU8766">
            <v>-0.33</v>
          </cell>
          <cell r="AV8766">
            <v>-0.33</v>
          </cell>
          <cell r="AW8766">
            <v>-0.33</v>
          </cell>
          <cell r="AX8766">
            <v>0</v>
          </cell>
          <cell r="AY8766">
            <v>38331</v>
          </cell>
          <cell r="AZ8766">
            <v>38331</v>
          </cell>
          <cell r="BA8766">
            <v>38331</v>
          </cell>
          <cell r="BB8766">
            <v>38331</v>
          </cell>
        </row>
        <row r="8767">
          <cell r="A8767" t="str">
            <v>000000000413069152</v>
          </cell>
          <cell r="F8767" t="str">
            <v>USD</v>
          </cell>
          <cell r="G8767" t="str">
            <v/>
          </cell>
          <cell r="H8767" t="str">
            <v>H</v>
          </cell>
          <cell r="I8767" t="str">
            <v>009</v>
          </cell>
          <cell r="J8767" t="str">
            <v>A</v>
          </cell>
          <cell r="K8767" t="str">
            <v>61005086</v>
          </cell>
          <cell r="L8767" t="str">
            <v>047</v>
          </cell>
          <cell r="M8767" t="str">
            <v>1000</v>
          </cell>
          <cell r="N8767" t="str">
            <v>1134</v>
          </cell>
          <cell r="O8767" t="str">
            <v>45</v>
          </cell>
          <cell r="P8767" t="str">
            <v/>
          </cell>
          <cell r="Q8767" t="str">
            <v>4500</v>
          </cell>
          <cell r="R8767" t="str">
            <v>301991</v>
          </cell>
          <cell r="S8767" t="str">
            <v>NB</v>
          </cell>
          <cell r="T8767" t="str">
            <v/>
          </cell>
          <cell r="U8767" t="str">
            <v/>
          </cell>
          <cell r="V8767" t="str">
            <v>RFBU</v>
          </cell>
          <cell r="W8767" t="str">
            <v>00</v>
          </cell>
          <cell r="X8767" t="str">
            <v>600</v>
          </cell>
          <cell r="Y8767" t="str">
            <v/>
          </cell>
          <cell r="Z8767" t="str">
            <v/>
          </cell>
          <cell r="AA8767" t="str">
            <v>00</v>
          </cell>
          <cell r="AB8767" t="str">
            <v/>
          </cell>
          <cell r="AC8767" t="str">
            <v>01:47:18</v>
          </cell>
          <cell r="AD8767" t="str">
            <v>FI-BATCH</v>
          </cell>
          <cell r="AE8767" t="str">
            <v>Price Structure 08SLCU1202</v>
          </cell>
          <cell r="AF8767" t="str">
            <v/>
          </cell>
          <cell r="AG8767" t="str">
            <v/>
          </cell>
          <cell r="AH8767" t="str">
            <v>109201504</v>
          </cell>
          <cell r="AI8767" t="str">
            <v>2005</v>
          </cell>
          <cell r="AJ8767" t="str">
            <v/>
          </cell>
          <cell r="AK8767" t="str">
            <v/>
          </cell>
          <cell r="AL8767" t="str">
            <v/>
          </cell>
          <cell r="AM8767" t="str">
            <v/>
          </cell>
          <cell r="AN8767" t="str">
            <v/>
          </cell>
          <cell r="AO8767" t="str">
            <v/>
          </cell>
          <cell r="AP8767" t="str">
            <v/>
          </cell>
          <cell r="AQ8767" t="str">
            <v/>
          </cell>
          <cell r="AR8767" t="str">
            <v>4561500</v>
          </cell>
          <cell r="AS8767" t="str">
            <v>005505</v>
          </cell>
          <cell r="AT8767" t="str">
            <v>301991</v>
          </cell>
          <cell r="AU8767">
            <v>-0.69</v>
          </cell>
          <cell r="AV8767">
            <v>-0.69</v>
          </cell>
          <cell r="AW8767">
            <v>-0.69</v>
          </cell>
          <cell r="AX8767">
            <v>0</v>
          </cell>
          <cell r="AY8767">
            <v>38331</v>
          </cell>
          <cell r="AZ8767">
            <v>38331</v>
          </cell>
          <cell r="BA8767">
            <v>38331</v>
          </cell>
          <cell r="BB8767">
            <v>38331</v>
          </cell>
        </row>
        <row r="8768">
          <cell r="A8768" t="str">
            <v>000000000413069153</v>
          </cell>
          <cell r="F8768" t="str">
            <v>USD</v>
          </cell>
          <cell r="G8768" t="str">
            <v/>
          </cell>
          <cell r="H8768" t="str">
            <v>H</v>
          </cell>
          <cell r="I8768" t="str">
            <v>009</v>
          </cell>
          <cell r="J8768" t="str">
            <v>A</v>
          </cell>
          <cell r="K8768" t="str">
            <v>61005086</v>
          </cell>
          <cell r="L8768" t="str">
            <v>048</v>
          </cell>
          <cell r="M8768" t="str">
            <v>1000</v>
          </cell>
          <cell r="N8768" t="str">
            <v>1134</v>
          </cell>
          <cell r="O8768" t="str">
            <v>45</v>
          </cell>
          <cell r="P8768" t="str">
            <v/>
          </cell>
          <cell r="Q8768" t="str">
            <v>4500</v>
          </cell>
          <cell r="R8768" t="str">
            <v>301991</v>
          </cell>
          <cell r="S8768" t="str">
            <v>NB</v>
          </cell>
          <cell r="T8768" t="str">
            <v/>
          </cell>
          <cell r="U8768" t="str">
            <v/>
          </cell>
          <cell r="V8768" t="str">
            <v>RFBU</v>
          </cell>
          <cell r="W8768" t="str">
            <v>00</v>
          </cell>
          <cell r="X8768" t="str">
            <v>600</v>
          </cell>
          <cell r="Y8768" t="str">
            <v/>
          </cell>
          <cell r="Z8768" t="str">
            <v/>
          </cell>
          <cell r="AA8768" t="str">
            <v>00</v>
          </cell>
          <cell r="AB8768" t="str">
            <v/>
          </cell>
          <cell r="AC8768" t="str">
            <v>01:47:18</v>
          </cell>
          <cell r="AD8768" t="str">
            <v>FI-BATCH</v>
          </cell>
          <cell r="AE8768" t="str">
            <v>Price Structure 08RESD0003</v>
          </cell>
          <cell r="AF8768" t="str">
            <v/>
          </cell>
          <cell r="AG8768" t="str">
            <v/>
          </cell>
          <cell r="AH8768" t="str">
            <v>109201504</v>
          </cell>
          <cell r="AI8768" t="str">
            <v>2005</v>
          </cell>
          <cell r="AJ8768" t="str">
            <v/>
          </cell>
          <cell r="AK8768" t="str">
            <v/>
          </cell>
          <cell r="AL8768" t="str">
            <v/>
          </cell>
          <cell r="AM8768" t="str">
            <v/>
          </cell>
          <cell r="AN8768" t="str">
            <v/>
          </cell>
          <cell r="AO8768" t="str">
            <v/>
          </cell>
          <cell r="AP8768" t="str">
            <v/>
          </cell>
          <cell r="AQ8768" t="str">
            <v/>
          </cell>
          <cell r="AR8768" t="str">
            <v>4561500</v>
          </cell>
          <cell r="AS8768" t="str">
            <v>005505</v>
          </cell>
          <cell r="AT8768" t="str">
            <v>301991</v>
          </cell>
          <cell r="AU8768">
            <v>-22.03</v>
          </cell>
          <cell r="AV8768">
            <v>-22.03</v>
          </cell>
          <cell r="AW8768">
            <v>-22.03</v>
          </cell>
          <cell r="AX8768">
            <v>0</v>
          </cell>
          <cell r="AY8768">
            <v>38331</v>
          </cell>
          <cell r="AZ8768">
            <v>38331</v>
          </cell>
          <cell r="BA8768">
            <v>38331</v>
          </cell>
          <cell r="BB8768">
            <v>38331</v>
          </cell>
        </row>
        <row r="8769">
          <cell r="A8769" t="str">
            <v>000000000413069154</v>
          </cell>
          <cell r="F8769" t="str">
            <v>USD</v>
          </cell>
          <cell r="G8769" t="str">
            <v/>
          </cell>
          <cell r="H8769" t="str">
            <v>H</v>
          </cell>
          <cell r="I8769" t="str">
            <v>009</v>
          </cell>
          <cell r="J8769" t="str">
            <v>A</v>
          </cell>
          <cell r="K8769" t="str">
            <v>61005086</v>
          </cell>
          <cell r="L8769" t="str">
            <v>049</v>
          </cell>
          <cell r="M8769" t="str">
            <v>1000</v>
          </cell>
          <cell r="N8769" t="str">
            <v>1134</v>
          </cell>
          <cell r="O8769" t="str">
            <v>45</v>
          </cell>
          <cell r="P8769" t="str">
            <v/>
          </cell>
          <cell r="Q8769" t="str">
            <v>4500</v>
          </cell>
          <cell r="R8769" t="str">
            <v>301991</v>
          </cell>
          <cell r="S8769" t="str">
            <v>NB</v>
          </cell>
          <cell r="T8769" t="str">
            <v/>
          </cell>
          <cell r="U8769" t="str">
            <v/>
          </cell>
          <cell r="V8769" t="str">
            <v>RFBU</v>
          </cell>
          <cell r="W8769" t="str">
            <v>00</v>
          </cell>
          <cell r="X8769" t="str">
            <v>600</v>
          </cell>
          <cell r="Y8769" t="str">
            <v/>
          </cell>
          <cell r="Z8769" t="str">
            <v/>
          </cell>
          <cell r="AA8769" t="str">
            <v>00</v>
          </cell>
          <cell r="AB8769" t="str">
            <v/>
          </cell>
          <cell r="AC8769" t="str">
            <v>01:47:18</v>
          </cell>
          <cell r="AD8769" t="str">
            <v>FI-BATCH</v>
          </cell>
          <cell r="AE8769" t="str">
            <v>Price Structure 08RESD0001</v>
          </cell>
          <cell r="AF8769" t="str">
            <v/>
          </cell>
          <cell r="AG8769" t="str">
            <v/>
          </cell>
          <cell r="AH8769" t="str">
            <v>109201504</v>
          </cell>
          <cell r="AI8769" t="str">
            <v>2005</v>
          </cell>
          <cell r="AJ8769" t="str">
            <v/>
          </cell>
          <cell r="AK8769" t="str">
            <v/>
          </cell>
          <cell r="AL8769" t="str">
            <v/>
          </cell>
          <cell r="AM8769" t="str">
            <v/>
          </cell>
          <cell r="AN8769" t="str">
            <v/>
          </cell>
          <cell r="AO8769" t="str">
            <v/>
          </cell>
          <cell r="AP8769" t="str">
            <v/>
          </cell>
          <cell r="AQ8769" t="str">
            <v/>
          </cell>
          <cell r="AR8769" t="str">
            <v>4561500</v>
          </cell>
          <cell r="AS8769" t="str">
            <v>005505</v>
          </cell>
          <cell r="AT8769" t="str">
            <v>301991</v>
          </cell>
          <cell r="AU8769">
            <v>-449.47</v>
          </cell>
          <cell r="AV8769">
            <v>-449.47</v>
          </cell>
          <cell r="AW8769">
            <v>-449.47</v>
          </cell>
          <cell r="AX8769">
            <v>0</v>
          </cell>
          <cell r="AY8769">
            <v>38331</v>
          </cell>
          <cell r="AZ8769">
            <v>38331</v>
          </cell>
          <cell r="BA8769">
            <v>38331</v>
          </cell>
          <cell r="BB8769">
            <v>38331</v>
          </cell>
        </row>
        <row r="8770">
          <cell r="A8770" t="str">
            <v>000000000413069155</v>
          </cell>
          <cell r="F8770" t="str">
            <v>USD</v>
          </cell>
          <cell r="G8770" t="str">
            <v/>
          </cell>
          <cell r="H8770" t="str">
            <v>H</v>
          </cell>
          <cell r="I8770" t="str">
            <v>009</v>
          </cell>
          <cell r="J8770" t="str">
            <v>A</v>
          </cell>
          <cell r="K8770" t="str">
            <v>61005086</v>
          </cell>
          <cell r="L8770" t="str">
            <v>050</v>
          </cell>
          <cell r="M8770" t="str">
            <v>1000</v>
          </cell>
          <cell r="N8770" t="str">
            <v>1134</v>
          </cell>
          <cell r="O8770" t="str">
            <v>45</v>
          </cell>
          <cell r="P8770" t="str">
            <v/>
          </cell>
          <cell r="Q8770" t="str">
            <v>4500</v>
          </cell>
          <cell r="R8770" t="str">
            <v>301991</v>
          </cell>
          <cell r="S8770" t="str">
            <v>NB</v>
          </cell>
          <cell r="T8770" t="str">
            <v/>
          </cell>
          <cell r="U8770" t="str">
            <v/>
          </cell>
          <cell r="V8770" t="str">
            <v>RFBU</v>
          </cell>
          <cell r="W8770" t="str">
            <v>00</v>
          </cell>
          <cell r="X8770" t="str">
            <v>600</v>
          </cell>
          <cell r="Y8770" t="str">
            <v/>
          </cell>
          <cell r="Z8770" t="str">
            <v/>
          </cell>
          <cell r="AA8770" t="str">
            <v>00</v>
          </cell>
          <cell r="AB8770" t="str">
            <v/>
          </cell>
          <cell r="AC8770" t="str">
            <v>01:47:18</v>
          </cell>
          <cell r="AD8770" t="str">
            <v>FI-BATCH</v>
          </cell>
          <cell r="AE8770" t="str">
            <v>Price Structure 08OALT007R</v>
          </cell>
          <cell r="AF8770" t="str">
            <v/>
          </cell>
          <cell r="AG8770" t="str">
            <v/>
          </cell>
          <cell r="AH8770" t="str">
            <v>109201504</v>
          </cell>
          <cell r="AI8770" t="str">
            <v>2005</v>
          </cell>
          <cell r="AJ8770" t="str">
            <v/>
          </cell>
          <cell r="AK8770" t="str">
            <v/>
          </cell>
          <cell r="AL8770" t="str">
            <v/>
          </cell>
          <cell r="AM8770" t="str">
            <v/>
          </cell>
          <cell r="AN8770" t="str">
            <v/>
          </cell>
          <cell r="AO8770" t="str">
            <v/>
          </cell>
          <cell r="AP8770" t="str">
            <v/>
          </cell>
          <cell r="AQ8770" t="str">
            <v/>
          </cell>
          <cell r="AR8770" t="str">
            <v>4561500</v>
          </cell>
          <cell r="AS8770" t="str">
            <v>005505</v>
          </cell>
          <cell r="AT8770" t="str">
            <v>301991</v>
          </cell>
          <cell r="AU8770">
            <v>-4.08</v>
          </cell>
          <cell r="AV8770">
            <v>-4.08</v>
          </cell>
          <cell r="AW8770">
            <v>-4.08</v>
          </cell>
          <cell r="AX8770">
            <v>0</v>
          </cell>
          <cell r="AY8770">
            <v>38331</v>
          </cell>
          <cell r="AZ8770">
            <v>38331</v>
          </cell>
          <cell r="BA8770">
            <v>38331</v>
          </cell>
          <cell r="BB8770">
            <v>38331</v>
          </cell>
        </row>
        <row r="8771">
          <cell r="A8771" t="str">
            <v>000000000413069156</v>
          </cell>
          <cell r="F8771" t="str">
            <v>USD</v>
          </cell>
          <cell r="G8771" t="str">
            <v/>
          </cell>
          <cell r="H8771" t="str">
            <v>H</v>
          </cell>
          <cell r="I8771" t="str">
            <v>009</v>
          </cell>
          <cell r="J8771" t="str">
            <v>A</v>
          </cell>
          <cell r="K8771" t="str">
            <v>61005086</v>
          </cell>
          <cell r="L8771" t="str">
            <v>051</v>
          </cell>
          <cell r="M8771" t="str">
            <v>1000</v>
          </cell>
          <cell r="N8771" t="str">
            <v>1134</v>
          </cell>
          <cell r="O8771" t="str">
            <v>45</v>
          </cell>
          <cell r="P8771" t="str">
            <v/>
          </cell>
          <cell r="Q8771" t="str">
            <v>4500</v>
          </cell>
          <cell r="R8771" t="str">
            <v>301991</v>
          </cell>
          <cell r="S8771" t="str">
            <v>NB</v>
          </cell>
          <cell r="T8771" t="str">
            <v/>
          </cell>
          <cell r="U8771" t="str">
            <v/>
          </cell>
          <cell r="V8771" t="str">
            <v>RFBU</v>
          </cell>
          <cell r="W8771" t="str">
            <v>00</v>
          </cell>
          <cell r="X8771" t="str">
            <v>600</v>
          </cell>
          <cell r="Y8771" t="str">
            <v/>
          </cell>
          <cell r="Z8771" t="str">
            <v/>
          </cell>
          <cell r="AA8771" t="str">
            <v>00</v>
          </cell>
          <cell r="AB8771" t="str">
            <v/>
          </cell>
          <cell r="AC8771" t="str">
            <v>01:47:18</v>
          </cell>
          <cell r="AD8771" t="str">
            <v>FI-BATCH</v>
          </cell>
          <cell r="AE8771" t="str">
            <v>Price Structure 08OALT007N</v>
          </cell>
          <cell r="AF8771" t="str">
            <v/>
          </cell>
          <cell r="AG8771" t="str">
            <v/>
          </cell>
          <cell r="AH8771" t="str">
            <v>109201504</v>
          </cell>
          <cell r="AI8771" t="str">
            <v>2005</v>
          </cell>
          <cell r="AJ8771" t="str">
            <v/>
          </cell>
          <cell r="AK8771" t="str">
            <v/>
          </cell>
          <cell r="AL8771" t="str">
            <v/>
          </cell>
          <cell r="AM8771" t="str">
            <v/>
          </cell>
          <cell r="AN8771" t="str">
            <v/>
          </cell>
          <cell r="AO8771" t="str">
            <v/>
          </cell>
          <cell r="AP8771" t="str">
            <v/>
          </cell>
          <cell r="AQ8771" t="str">
            <v/>
          </cell>
          <cell r="AR8771" t="str">
            <v>4561500</v>
          </cell>
          <cell r="AS8771" t="str">
            <v>005505</v>
          </cell>
          <cell r="AT8771" t="str">
            <v>301991</v>
          </cell>
          <cell r="AU8771">
            <v>-1.34</v>
          </cell>
          <cell r="AV8771">
            <v>-1.34</v>
          </cell>
          <cell r="AW8771">
            <v>-1.34</v>
          </cell>
          <cell r="AX8771">
            <v>0</v>
          </cell>
          <cell r="AY8771">
            <v>38331</v>
          </cell>
          <cell r="AZ8771">
            <v>38331</v>
          </cell>
          <cell r="BA8771">
            <v>38331</v>
          </cell>
          <cell r="BB8771">
            <v>38331</v>
          </cell>
        </row>
        <row r="8772">
          <cell r="A8772" t="str">
            <v>000000000413069157</v>
          </cell>
          <cell r="F8772" t="str">
            <v>USD</v>
          </cell>
          <cell r="G8772" t="str">
            <v/>
          </cell>
          <cell r="H8772" t="str">
            <v>H</v>
          </cell>
          <cell r="I8772" t="str">
            <v>009</v>
          </cell>
          <cell r="J8772" t="str">
            <v>A</v>
          </cell>
          <cell r="K8772" t="str">
            <v>61005086</v>
          </cell>
          <cell r="L8772" t="str">
            <v>052</v>
          </cell>
          <cell r="M8772" t="str">
            <v>1000</v>
          </cell>
          <cell r="N8772" t="str">
            <v>1134</v>
          </cell>
          <cell r="O8772" t="str">
            <v>45</v>
          </cell>
          <cell r="P8772" t="str">
            <v/>
          </cell>
          <cell r="Q8772" t="str">
            <v>4500</v>
          </cell>
          <cell r="R8772" t="str">
            <v>301991</v>
          </cell>
          <cell r="S8772" t="str">
            <v>NB</v>
          </cell>
          <cell r="T8772" t="str">
            <v/>
          </cell>
          <cell r="U8772" t="str">
            <v/>
          </cell>
          <cell r="V8772" t="str">
            <v>RFBU</v>
          </cell>
          <cell r="W8772" t="str">
            <v>00</v>
          </cell>
          <cell r="X8772" t="str">
            <v>600</v>
          </cell>
          <cell r="Y8772" t="str">
            <v/>
          </cell>
          <cell r="Z8772" t="str">
            <v/>
          </cell>
          <cell r="AA8772" t="str">
            <v>00</v>
          </cell>
          <cell r="AB8772" t="str">
            <v/>
          </cell>
          <cell r="AC8772" t="str">
            <v>01:47:18</v>
          </cell>
          <cell r="AD8772" t="str">
            <v>FI-BATCH</v>
          </cell>
          <cell r="AE8772" t="str">
            <v>Price Structure 08GNSV0023</v>
          </cell>
          <cell r="AF8772" t="str">
            <v/>
          </cell>
          <cell r="AG8772" t="str">
            <v/>
          </cell>
          <cell r="AH8772" t="str">
            <v>109201504</v>
          </cell>
          <cell r="AI8772" t="str">
            <v>2005</v>
          </cell>
          <cell r="AJ8772" t="str">
            <v/>
          </cell>
          <cell r="AK8772" t="str">
            <v/>
          </cell>
          <cell r="AL8772" t="str">
            <v/>
          </cell>
          <cell r="AM8772" t="str">
            <v/>
          </cell>
          <cell r="AN8772" t="str">
            <v/>
          </cell>
          <cell r="AO8772" t="str">
            <v/>
          </cell>
          <cell r="AP8772" t="str">
            <v/>
          </cell>
          <cell r="AQ8772" t="str">
            <v/>
          </cell>
          <cell r="AR8772" t="str">
            <v>4561500</v>
          </cell>
          <cell r="AS8772" t="str">
            <v>005505</v>
          </cell>
          <cell r="AT8772" t="str">
            <v>301991</v>
          </cell>
          <cell r="AU8772">
            <v>-58.13</v>
          </cell>
          <cell r="AV8772">
            <v>-58.13</v>
          </cell>
          <cell r="AW8772">
            <v>-58.13</v>
          </cell>
          <cell r="AX8772">
            <v>0</v>
          </cell>
          <cell r="AY8772">
            <v>38331</v>
          </cell>
          <cell r="AZ8772">
            <v>38331</v>
          </cell>
          <cell r="BA8772">
            <v>38331</v>
          </cell>
          <cell r="BB8772">
            <v>38331</v>
          </cell>
        </row>
        <row r="8773">
          <cell r="A8773" t="str">
            <v>000000000413069158</v>
          </cell>
          <cell r="F8773" t="str">
            <v>USD</v>
          </cell>
          <cell r="G8773" t="str">
            <v/>
          </cell>
          <cell r="H8773" t="str">
            <v>H</v>
          </cell>
          <cell r="I8773" t="str">
            <v>009</v>
          </cell>
          <cell r="J8773" t="str">
            <v>A</v>
          </cell>
          <cell r="K8773" t="str">
            <v>61005086</v>
          </cell>
          <cell r="L8773" t="str">
            <v>053</v>
          </cell>
          <cell r="M8773" t="str">
            <v>1000</v>
          </cell>
          <cell r="N8773" t="str">
            <v>1134</v>
          </cell>
          <cell r="O8773" t="str">
            <v>45</v>
          </cell>
          <cell r="P8773" t="str">
            <v/>
          </cell>
          <cell r="Q8773" t="str">
            <v>4500</v>
          </cell>
          <cell r="R8773" t="str">
            <v>301991</v>
          </cell>
          <cell r="S8773" t="str">
            <v>NB</v>
          </cell>
          <cell r="T8773" t="str">
            <v/>
          </cell>
          <cell r="U8773" t="str">
            <v/>
          </cell>
          <cell r="V8773" t="str">
            <v>RFBU</v>
          </cell>
          <cell r="W8773" t="str">
            <v>00</v>
          </cell>
          <cell r="X8773" t="str">
            <v>600</v>
          </cell>
          <cell r="Y8773" t="str">
            <v/>
          </cell>
          <cell r="Z8773" t="str">
            <v/>
          </cell>
          <cell r="AA8773" t="str">
            <v>00</v>
          </cell>
          <cell r="AB8773" t="str">
            <v/>
          </cell>
          <cell r="AC8773" t="str">
            <v>01:47:18</v>
          </cell>
          <cell r="AD8773" t="str">
            <v>FI-BATCH</v>
          </cell>
          <cell r="AE8773" t="str">
            <v>Price Structure 08GNSV0006</v>
          </cell>
          <cell r="AF8773" t="str">
            <v/>
          </cell>
          <cell r="AG8773" t="str">
            <v/>
          </cell>
          <cell r="AH8773" t="str">
            <v>109201504</v>
          </cell>
          <cell r="AI8773" t="str">
            <v>2005</v>
          </cell>
          <cell r="AJ8773" t="str">
            <v/>
          </cell>
          <cell r="AK8773" t="str">
            <v/>
          </cell>
          <cell r="AL8773" t="str">
            <v/>
          </cell>
          <cell r="AM8773" t="str">
            <v/>
          </cell>
          <cell r="AN8773" t="str">
            <v/>
          </cell>
          <cell r="AO8773" t="str">
            <v/>
          </cell>
          <cell r="AP8773" t="str">
            <v/>
          </cell>
          <cell r="AQ8773" t="str">
            <v/>
          </cell>
          <cell r="AR8773" t="str">
            <v>4561500</v>
          </cell>
          <cell r="AS8773" t="str">
            <v>005505</v>
          </cell>
          <cell r="AT8773" t="str">
            <v>301991</v>
          </cell>
          <cell r="AU8773">
            <v>-62.54</v>
          </cell>
          <cell r="AV8773">
            <v>-62.54</v>
          </cell>
          <cell r="AW8773">
            <v>-62.54</v>
          </cell>
          <cell r="AX8773">
            <v>0</v>
          </cell>
          <cell r="AY8773">
            <v>38331</v>
          </cell>
          <cell r="AZ8773">
            <v>38331</v>
          </cell>
          <cell r="BA8773">
            <v>38331</v>
          </cell>
          <cell r="BB8773">
            <v>38331</v>
          </cell>
        </row>
        <row r="8774">
          <cell r="A8774" t="str">
            <v>000000000413069197</v>
          </cell>
          <cell r="F8774" t="str">
            <v>USD</v>
          </cell>
          <cell r="G8774" t="str">
            <v/>
          </cell>
          <cell r="H8774" t="str">
            <v>H</v>
          </cell>
          <cell r="I8774" t="str">
            <v>009</v>
          </cell>
          <cell r="J8774" t="str">
            <v>A</v>
          </cell>
          <cell r="K8774" t="str">
            <v>61005086</v>
          </cell>
          <cell r="L8774" t="str">
            <v>092</v>
          </cell>
          <cell r="M8774" t="str">
            <v>1000</v>
          </cell>
          <cell r="N8774" t="str">
            <v>1132</v>
          </cell>
          <cell r="O8774" t="str">
            <v>45</v>
          </cell>
          <cell r="P8774" t="str">
            <v/>
          </cell>
          <cell r="Q8774" t="str">
            <v>4500</v>
          </cell>
          <cell r="R8774" t="str">
            <v>301991</v>
          </cell>
          <cell r="S8774" t="str">
            <v>NB</v>
          </cell>
          <cell r="T8774" t="str">
            <v/>
          </cell>
          <cell r="U8774" t="str">
            <v/>
          </cell>
          <cell r="V8774" t="str">
            <v>RFBU</v>
          </cell>
          <cell r="W8774" t="str">
            <v>00</v>
          </cell>
          <cell r="X8774" t="str">
            <v>600</v>
          </cell>
          <cell r="Y8774" t="str">
            <v/>
          </cell>
          <cell r="Z8774" t="str">
            <v/>
          </cell>
          <cell r="AA8774" t="str">
            <v>00</v>
          </cell>
          <cell r="AB8774" t="str">
            <v/>
          </cell>
          <cell r="AC8774" t="str">
            <v>01:47:18</v>
          </cell>
          <cell r="AD8774" t="str">
            <v>FI-BATCH</v>
          </cell>
          <cell r="AE8774" t="str">
            <v>Price Structure 08GNSV0023</v>
          </cell>
          <cell r="AF8774" t="str">
            <v/>
          </cell>
          <cell r="AG8774" t="str">
            <v/>
          </cell>
          <cell r="AH8774" t="str">
            <v>109201504</v>
          </cell>
          <cell r="AI8774" t="str">
            <v>2005</v>
          </cell>
          <cell r="AJ8774" t="str">
            <v/>
          </cell>
          <cell r="AK8774" t="str">
            <v/>
          </cell>
          <cell r="AL8774" t="str">
            <v/>
          </cell>
          <cell r="AM8774" t="str">
            <v/>
          </cell>
          <cell r="AN8774" t="str">
            <v/>
          </cell>
          <cell r="AO8774" t="str">
            <v/>
          </cell>
          <cell r="AP8774" t="str">
            <v/>
          </cell>
          <cell r="AQ8774" t="str">
            <v/>
          </cell>
          <cell r="AR8774" t="str">
            <v>4561500</v>
          </cell>
          <cell r="AS8774" t="str">
            <v>005503</v>
          </cell>
          <cell r="AT8774" t="str">
            <v>301991</v>
          </cell>
          <cell r="AU8774">
            <v>-33.86</v>
          </cell>
          <cell r="AV8774">
            <v>-33.86</v>
          </cell>
          <cell r="AW8774">
            <v>-33.86</v>
          </cell>
          <cell r="AX8774">
            <v>0</v>
          </cell>
          <cell r="AY8774">
            <v>38331</v>
          </cell>
          <cell r="AZ8774">
            <v>38331</v>
          </cell>
          <cell r="BA8774">
            <v>38331</v>
          </cell>
          <cell r="BB8774">
            <v>38331</v>
          </cell>
        </row>
        <row r="8775">
          <cell r="A8775" t="str">
            <v>000000000413069208</v>
          </cell>
          <cell r="F8775" t="str">
            <v>USD</v>
          </cell>
          <cell r="G8775" t="str">
            <v/>
          </cell>
          <cell r="H8775" t="str">
            <v>H</v>
          </cell>
          <cell r="I8775" t="str">
            <v>009</v>
          </cell>
          <cell r="J8775" t="str">
            <v>A</v>
          </cell>
          <cell r="K8775" t="str">
            <v>61005086</v>
          </cell>
          <cell r="L8775" t="str">
            <v>103</v>
          </cell>
          <cell r="M8775" t="str">
            <v>1000</v>
          </cell>
          <cell r="N8775" t="str">
            <v>1131</v>
          </cell>
          <cell r="O8775" t="str">
            <v>45</v>
          </cell>
          <cell r="P8775" t="str">
            <v/>
          </cell>
          <cell r="Q8775" t="str">
            <v>4500</v>
          </cell>
          <cell r="R8775" t="str">
            <v>301991</v>
          </cell>
          <cell r="S8775" t="str">
            <v>NB</v>
          </cell>
          <cell r="T8775" t="str">
            <v/>
          </cell>
          <cell r="U8775" t="str">
            <v/>
          </cell>
          <cell r="V8775" t="str">
            <v>RFBU</v>
          </cell>
          <cell r="W8775" t="str">
            <v>00</v>
          </cell>
          <cell r="X8775" t="str">
            <v>600</v>
          </cell>
          <cell r="Y8775" t="str">
            <v/>
          </cell>
          <cell r="Z8775" t="str">
            <v/>
          </cell>
          <cell r="AA8775" t="str">
            <v>00</v>
          </cell>
          <cell r="AB8775" t="str">
            <v/>
          </cell>
          <cell r="AC8775" t="str">
            <v>01:47:18</v>
          </cell>
          <cell r="AD8775" t="str">
            <v>FI-BATCH</v>
          </cell>
          <cell r="AE8775" t="str">
            <v>Price Structure 08GNSV0006</v>
          </cell>
          <cell r="AF8775" t="str">
            <v/>
          </cell>
          <cell r="AG8775" t="str">
            <v/>
          </cell>
          <cell r="AH8775" t="str">
            <v>109201504</v>
          </cell>
          <cell r="AI8775" t="str">
            <v>2005</v>
          </cell>
          <cell r="AJ8775" t="str">
            <v/>
          </cell>
          <cell r="AK8775" t="str">
            <v/>
          </cell>
          <cell r="AL8775" t="str">
            <v/>
          </cell>
          <cell r="AM8775" t="str">
            <v/>
          </cell>
          <cell r="AN8775" t="str">
            <v/>
          </cell>
          <cell r="AO8775" t="str">
            <v/>
          </cell>
          <cell r="AP8775" t="str">
            <v/>
          </cell>
          <cell r="AQ8775" t="str">
            <v/>
          </cell>
          <cell r="AR8775" t="str">
            <v>4561500</v>
          </cell>
          <cell r="AS8775" t="str">
            <v>005502</v>
          </cell>
          <cell r="AT8775" t="str">
            <v>301991</v>
          </cell>
          <cell r="AU8775">
            <v>-656.71</v>
          </cell>
          <cell r="AV8775">
            <v>-656.71</v>
          </cell>
          <cell r="AW8775">
            <v>-656.71</v>
          </cell>
          <cell r="AX8775">
            <v>0</v>
          </cell>
          <cell r="AY8775">
            <v>38331</v>
          </cell>
          <cell r="AZ8775">
            <v>38331</v>
          </cell>
          <cell r="BA8775">
            <v>38331</v>
          </cell>
          <cell r="BB8775">
            <v>38331</v>
          </cell>
        </row>
        <row r="8776">
          <cell r="A8776" t="str">
            <v>000000000413069220</v>
          </cell>
          <cell r="F8776" t="str">
            <v>USD</v>
          </cell>
          <cell r="G8776" t="str">
            <v/>
          </cell>
          <cell r="H8776" t="str">
            <v>H</v>
          </cell>
          <cell r="I8776" t="str">
            <v>009</v>
          </cell>
          <cell r="J8776" t="str">
            <v>A</v>
          </cell>
          <cell r="K8776" t="str">
            <v>61005086</v>
          </cell>
          <cell r="L8776" t="str">
            <v>115</v>
          </cell>
          <cell r="M8776" t="str">
            <v>1000</v>
          </cell>
          <cell r="N8776" t="str">
            <v>1132</v>
          </cell>
          <cell r="O8776" t="str">
            <v>45</v>
          </cell>
          <cell r="P8776" t="str">
            <v/>
          </cell>
          <cell r="Q8776" t="str">
            <v>4500</v>
          </cell>
          <cell r="R8776" t="str">
            <v>301991</v>
          </cell>
          <cell r="S8776" t="str">
            <v>NB</v>
          </cell>
          <cell r="T8776" t="str">
            <v/>
          </cell>
          <cell r="U8776" t="str">
            <v/>
          </cell>
          <cell r="V8776" t="str">
            <v>RFBU</v>
          </cell>
          <cell r="W8776" t="str">
            <v>00</v>
          </cell>
          <cell r="X8776" t="str">
            <v>600</v>
          </cell>
          <cell r="Y8776" t="str">
            <v/>
          </cell>
          <cell r="Z8776" t="str">
            <v/>
          </cell>
          <cell r="AA8776" t="str">
            <v>00</v>
          </cell>
          <cell r="AB8776" t="str">
            <v/>
          </cell>
          <cell r="AC8776" t="str">
            <v>01:47:18</v>
          </cell>
          <cell r="AD8776" t="str">
            <v>FI-BATCH</v>
          </cell>
          <cell r="AE8776" t="str">
            <v>Price Structure 08OALT007N</v>
          </cell>
          <cell r="AF8776" t="str">
            <v/>
          </cell>
          <cell r="AG8776" t="str">
            <v/>
          </cell>
          <cell r="AH8776" t="str">
            <v>109201504</v>
          </cell>
          <cell r="AI8776" t="str">
            <v>2005</v>
          </cell>
          <cell r="AJ8776" t="str">
            <v/>
          </cell>
          <cell r="AK8776" t="str">
            <v/>
          </cell>
          <cell r="AL8776" t="str">
            <v/>
          </cell>
          <cell r="AM8776" t="str">
            <v/>
          </cell>
          <cell r="AN8776" t="str">
            <v/>
          </cell>
          <cell r="AO8776" t="str">
            <v/>
          </cell>
          <cell r="AP8776" t="str">
            <v/>
          </cell>
          <cell r="AQ8776" t="str">
            <v/>
          </cell>
          <cell r="AR8776" t="str">
            <v>4561500</v>
          </cell>
          <cell r="AS8776" t="str">
            <v>005503</v>
          </cell>
          <cell r="AT8776" t="str">
            <v>301991</v>
          </cell>
          <cell r="AU8776">
            <v>-5.56</v>
          </cell>
          <cell r="AV8776">
            <v>-5.56</v>
          </cell>
          <cell r="AW8776">
            <v>-5.56</v>
          </cell>
          <cell r="AX8776">
            <v>0</v>
          </cell>
          <cell r="AY8776">
            <v>38331</v>
          </cell>
          <cell r="AZ8776">
            <v>38331</v>
          </cell>
          <cell r="BA8776">
            <v>38331</v>
          </cell>
          <cell r="BB8776">
            <v>38331</v>
          </cell>
        </row>
        <row r="8777">
          <cell r="A8777" t="str">
            <v>000000000413069221</v>
          </cell>
          <cell r="F8777" t="str">
            <v>USD</v>
          </cell>
          <cell r="G8777" t="str">
            <v/>
          </cell>
          <cell r="H8777" t="str">
            <v>H</v>
          </cell>
          <cell r="I8777" t="str">
            <v>009</v>
          </cell>
          <cell r="J8777" t="str">
            <v>A</v>
          </cell>
          <cell r="K8777" t="str">
            <v>61005086</v>
          </cell>
          <cell r="L8777" t="str">
            <v>116</v>
          </cell>
          <cell r="M8777" t="str">
            <v>1000</v>
          </cell>
          <cell r="N8777" t="str">
            <v>1132</v>
          </cell>
          <cell r="O8777" t="str">
            <v>45</v>
          </cell>
          <cell r="P8777" t="str">
            <v/>
          </cell>
          <cell r="Q8777" t="str">
            <v>4500</v>
          </cell>
          <cell r="R8777" t="str">
            <v>301991</v>
          </cell>
          <cell r="S8777" t="str">
            <v>NB</v>
          </cell>
          <cell r="T8777" t="str">
            <v/>
          </cell>
          <cell r="U8777" t="str">
            <v/>
          </cell>
          <cell r="V8777" t="str">
            <v>RFBU</v>
          </cell>
          <cell r="W8777" t="str">
            <v>00</v>
          </cell>
          <cell r="X8777" t="str">
            <v>600</v>
          </cell>
          <cell r="Y8777" t="str">
            <v/>
          </cell>
          <cell r="Z8777" t="str">
            <v/>
          </cell>
          <cell r="AA8777" t="str">
            <v>00</v>
          </cell>
          <cell r="AB8777" t="str">
            <v/>
          </cell>
          <cell r="AC8777" t="str">
            <v>01:47:18</v>
          </cell>
          <cell r="AD8777" t="str">
            <v>FI-BATCH</v>
          </cell>
          <cell r="AE8777" t="str">
            <v>Price Structure 08GNSV006M</v>
          </cell>
          <cell r="AF8777" t="str">
            <v/>
          </cell>
          <cell r="AG8777" t="str">
            <v/>
          </cell>
          <cell r="AH8777" t="str">
            <v>109201504</v>
          </cell>
          <cell r="AI8777" t="str">
            <v>2005</v>
          </cell>
          <cell r="AJ8777" t="str">
            <v/>
          </cell>
          <cell r="AK8777" t="str">
            <v/>
          </cell>
          <cell r="AL8777" t="str">
            <v/>
          </cell>
          <cell r="AM8777" t="str">
            <v/>
          </cell>
          <cell r="AN8777" t="str">
            <v/>
          </cell>
          <cell r="AO8777" t="str">
            <v/>
          </cell>
          <cell r="AP8777" t="str">
            <v/>
          </cell>
          <cell r="AQ8777" t="str">
            <v/>
          </cell>
          <cell r="AR8777" t="str">
            <v>4561500</v>
          </cell>
          <cell r="AS8777" t="str">
            <v>005503</v>
          </cell>
          <cell r="AT8777" t="str">
            <v>301991</v>
          </cell>
          <cell r="AU8777">
            <v>-186.21</v>
          </cell>
          <cell r="AV8777">
            <v>-186.21</v>
          </cell>
          <cell r="AW8777">
            <v>-186.21</v>
          </cell>
          <cell r="AX8777">
            <v>0</v>
          </cell>
          <cell r="AY8777">
            <v>38331</v>
          </cell>
          <cell r="AZ8777">
            <v>38331</v>
          </cell>
          <cell r="BA8777">
            <v>38331</v>
          </cell>
          <cell r="BB8777">
            <v>38331</v>
          </cell>
        </row>
        <row r="8778">
          <cell r="A8778" t="str">
            <v>000000000413069238</v>
          </cell>
          <cell r="F8778" t="str">
            <v>USD</v>
          </cell>
          <cell r="G8778" t="str">
            <v/>
          </cell>
          <cell r="H8778" t="str">
            <v>H</v>
          </cell>
          <cell r="I8778" t="str">
            <v>009</v>
          </cell>
          <cell r="J8778" t="str">
            <v>A</v>
          </cell>
          <cell r="K8778" t="str">
            <v>61005086</v>
          </cell>
          <cell r="L8778" t="str">
            <v>133</v>
          </cell>
          <cell r="M8778" t="str">
            <v>1000</v>
          </cell>
          <cell r="N8778" t="str">
            <v>1132</v>
          </cell>
          <cell r="O8778" t="str">
            <v>45</v>
          </cell>
          <cell r="P8778" t="str">
            <v/>
          </cell>
          <cell r="Q8778" t="str">
            <v>4500</v>
          </cell>
          <cell r="R8778" t="str">
            <v>301991</v>
          </cell>
          <cell r="S8778" t="str">
            <v>NB</v>
          </cell>
          <cell r="T8778" t="str">
            <v/>
          </cell>
          <cell r="U8778" t="str">
            <v/>
          </cell>
          <cell r="V8778" t="str">
            <v>RFBU</v>
          </cell>
          <cell r="W8778" t="str">
            <v>00</v>
          </cell>
          <cell r="X8778" t="str">
            <v>600</v>
          </cell>
          <cell r="Y8778" t="str">
            <v/>
          </cell>
          <cell r="Z8778" t="str">
            <v/>
          </cell>
          <cell r="AA8778" t="str">
            <v>00</v>
          </cell>
          <cell r="AB8778" t="str">
            <v/>
          </cell>
          <cell r="AC8778" t="str">
            <v>01:47:18</v>
          </cell>
          <cell r="AD8778" t="str">
            <v>FI-BATCH</v>
          </cell>
          <cell r="AE8778" t="str">
            <v>Price Structure 08OALT007R</v>
          </cell>
          <cell r="AF8778" t="str">
            <v/>
          </cell>
          <cell r="AG8778" t="str">
            <v/>
          </cell>
          <cell r="AH8778" t="str">
            <v>109201504</v>
          </cell>
          <cell r="AI8778" t="str">
            <v>2005</v>
          </cell>
          <cell r="AJ8778" t="str">
            <v/>
          </cell>
          <cell r="AK8778" t="str">
            <v/>
          </cell>
          <cell r="AL8778" t="str">
            <v/>
          </cell>
          <cell r="AM8778" t="str">
            <v/>
          </cell>
          <cell r="AN8778" t="str">
            <v/>
          </cell>
          <cell r="AO8778" t="str">
            <v/>
          </cell>
          <cell r="AP8778" t="str">
            <v/>
          </cell>
          <cell r="AQ8778" t="str">
            <v/>
          </cell>
          <cell r="AR8778" t="str">
            <v>4561500</v>
          </cell>
          <cell r="AS8778" t="str">
            <v>005503</v>
          </cell>
          <cell r="AT8778" t="str">
            <v>301991</v>
          </cell>
          <cell r="AU8778">
            <v>-1.62</v>
          </cell>
          <cell r="AV8778">
            <v>-1.62</v>
          </cell>
          <cell r="AW8778">
            <v>-1.62</v>
          </cell>
          <cell r="AX8778">
            <v>0</v>
          </cell>
          <cell r="AY8778">
            <v>38331</v>
          </cell>
          <cell r="AZ8778">
            <v>38331</v>
          </cell>
          <cell r="BA8778">
            <v>38331</v>
          </cell>
          <cell r="BB8778">
            <v>38331</v>
          </cell>
        </row>
        <row r="8779">
          <cell r="A8779" t="str">
            <v>000000000413069254</v>
          </cell>
          <cell r="F8779" t="str">
            <v>USD</v>
          </cell>
          <cell r="G8779" t="str">
            <v/>
          </cell>
          <cell r="H8779" t="str">
            <v>H</v>
          </cell>
          <cell r="I8779" t="str">
            <v>009</v>
          </cell>
          <cell r="J8779" t="str">
            <v>A</v>
          </cell>
          <cell r="K8779" t="str">
            <v>61005086</v>
          </cell>
          <cell r="L8779" t="str">
            <v>149</v>
          </cell>
          <cell r="M8779" t="str">
            <v>1000</v>
          </cell>
          <cell r="N8779" t="str">
            <v>1132</v>
          </cell>
          <cell r="O8779" t="str">
            <v>45</v>
          </cell>
          <cell r="P8779" t="str">
            <v/>
          </cell>
          <cell r="Q8779" t="str">
            <v>4500</v>
          </cell>
          <cell r="R8779" t="str">
            <v>301991</v>
          </cell>
          <cell r="S8779" t="str">
            <v>NB</v>
          </cell>
          <cell r="T8779" t="str">
            <v/>
          </cell>
          <cell r="U8779" t="str">
            <v/>
          </cell>
          <cell r="V8779" t="str">
            <v>RFBU</v>
          </cell>
          <cell r="W8779" t="str">
            <v>00</v>
          </cell>
          <cell r="X8779" t="str">
            <v>600</v>
          </cell>
          <cell r="Y8779" t="str">
            <v/>
          </cell>
          <cell r="Z8779" t="str">
            <v/>
          </cell>
          <cell r="AA8779" t="str">
            <v>00</v>
          </cell>
          <cell r="AB8779" t="str">
            <v/>
          </cell>
          <cell r="AC8779" t="str">
            <v>01:47:18</v>
          </cell>
          <cell r="AD8779" t="str">
            <v>FI-BATCH</v>
          </cell>
          <cell r="AE8779" t="str">
            <v>Price Structure 08SLCO0011</v>
          </cell>
          <cell r="AF8779" t="str">
            <v/>
          </cell>
          <cell r="AG8779" t="str">
            <v/>
          </cell>
          <cell r="AH8779" t="str">
            <v>109201504</v>
          </cell>
          <cell r="AI8779" t="str">
            <v>2005</v>
          </cell>
          <cell r="AJ8779" t="str">
            <v/>
          </cell>
          <cell r="AK8779" t="str">
            <v/>
          </cell>
          <cell r="AL8779" t="str">
            <v/>
          </cell>
          <cell r="AM8779" t="str">
            <v/>
          </cell>
          <cell r="AN8779" t="str">
            <v/>
          </cell>
          <cell r="AO8779" t="str">
            <v/>
          </cell>
          <cell r="AP8779" t="str">
            <v/>
          </cell>
          <cell r="AQ8779" t="str">
            <v/>
          </cell>
          <cell r="AR8779" t="str">
            <v>4561500</v>
          </cell>
          <cell r="AS8779" t="str">
            <v>005503</v>
          </cell>
          <cell r="AT8779" t="str">
            <v>301991</v>
          </cell>
          <cell r="AU8779">
            <v>-23.85</v>
          </cell>
          <cell r="AV8779">
            <v>-23.85</v>
          </cell>
          <cell r="AW8779">
            <v>-23.85</v>
          </cell>
          <cell r="AX8779">
            <v>0</v>
          </cell>
          <cell r="AY8779">
            <v>38331</v>
          </cell>
          <cell r="AZ8779">
            <v>38331</v>
          </cell>
          <cell r="BA8779">
            <v>38331</v>
          </cell>
          <cell r="BB8779">
            <v>38331</v>
          </cell>
        </row>
        <row r="8780">
          <cell r="A8780" t="str">
            <v>000000000413069255</v>
          </cell>
          <cell r="F8780" t="str">
            <v>USD</v>
          </cell>
          <cell r="G8780" t="str">
            <v/>
          </cell>
          <cell r="H8780" t="str">
            <v>H</v>
          </cell>
          <cell r="I8780" t="str">
            <v>009</v>
          </cell>
          <cell r="J8780" t="str">
            <v>A</v>
          </cell>
          <cell r="K8780" t="str">
            <v>61005086</v>
          </cell>
          <cell r="L8780" t="str">
            <v>150</v>
          </cell>
          <cell r="M8780" t="str">
            <v>1000</v>
          </cell>
          <cell r="N8780" t="str">
            <v>1132</v>
          </cell>
          <cell r="O8780" t="str">
            <v>45</v>
          </cell>
          <cell r="P8780" t="str">
            <v/>
          </cell>
          <cell r="Q8780" t="str">
            <v>4500</v>
          </cell>
          <cell r="R8780" t="str">
            <v>301991</v>
          </cell>
          <cell r="S8780" t="str">
            <v>NB</v>
          </cell>
          <cell r="T8780" t="str">
            <v/>
          </cell>
          <cell r="U8780" t="str">
            <v/>
          </cell>
          <cell r="V8780" t="str">
            <v>RFBU</v>
          </cell>
          <cell r="W8780" t="str">
            <v>00</v>
          </cell>
          <cell r="X8780" t="str">
            <v>600</v>
          </cell>
          <cell r="Y8780" t="str">
            <v/>
          </cell>
          <cell r="Z8780" t="str">
            <v/>
          </cell>
          <cell r="AA8780" t="str">
            <v>00</v>
          </cell>
          <cell r="AB8780" t="str">
            <v/>
          </cell>
          <cell r="AC8780" t="str">
            <v>01:47:18</v>
          </cell>
          <cell r="AD8780" t="str">
            <v>FI-BATCH</v>
          </cell>
          <cell r="AE8780" t="str">
            <v>Price Structure 08RESD0003</v>
          </cell>
          <cell r="AF8780" t="str">
            <v/>
          </cell>
          <cell r="AG8780" t="str">
            <v/>
          </cell>
          <cell r="AH8780" t="str">
            <v>109201504</v>
          </cell>
          <cell r="AI8780" t="str">
            <v>2005</v>
          </cell>
          <cell r="AJ8780" t="str">
            <v/>
          </cell>
          <cell r="AK8780" t="str">
            <v/>
          </cell>
          <cell r="AL8780" t="str">
            <v/>
          </cell>
          <cell r="AM8780" t="str">
            <v/>
          </cell>
          <cell r="AN8780" t="str">
            <v/>
          </cell>
          <cell r="AO8780" t="str">
            <v/>
          </cell>
          <cell r="AP8780" t="str">
            <v/>
          </cell>
          <cell r="AQ8780" t="str">
            <v/>
          </cell>
          <cell r="AR8780" t="str">
            <v>4561500</v>
          </cell>
          <cell r="AS8780" t="str">
            <v>005503</v>
          </cell>
          <cell r="AT8780" t="str">
            <v>301991</v>
          </cell>
          <cell r="AU8780">
            <v>-42.48</v>
          </cell>
          <cell r="AV8780">
            <v>-42.48</v>
          </cell>
          <cell r="AW8780">
            <v>-42.48</v>
          </cell>
          <cell r="AX8780">
            <v>0</v>
          </cell>
          <cell r="AY8780">
            <v>38331</v>
          </cell>
          <cell r="AZ8780">
            <v>38331</v>
          </cell>
          <cell r="BA8780">
            <v>38331</v>
          </cell>
          <cell r="BB8780">
            <v>38331</v>
          </cell>
        </row>
        <row r="8781">
          <cell r="A8781" t="str">
            <v>000000000413069256</v>
          </cell>
          <cell r="F8781" t="str">
            <v>USD</v>
          </cell>
          <cell r="G8781" t="str">
            <v/>
          </cell>
          <cell r="H8781" t="str">
            <v>H</v>
          </cell>
          <cell r="I8781" t="str">
            <v>009</v>
          </cell>
          <cell r="J8781" t="str">
            <v>A</v>
          </cell>
          <cell r="K8781" t="str">
            <v>61005086</v>
          </cell>
          <cell r="L8781" t="str">
            <v>151</v>
          </cell>
          <cell r="M8781" t="str">
            <v>1000</v>
          </cell>
          <cell r="N8781" t="str">
            <v>1132</v>
          </cell>
          <cell r="O8781" t="str">
            <v>45</v>
          </cell>
          <cell r="P8781" t="str">
            <v/>
          </cell>
          <cell r="Q8781" t="str">
            <v>4500</v>
          </cell>
          <cell r="R8781" t="str">
            <v>301991</v>
          </cell>
          <cell r="S8781" t="str">
            <v>NB</v>
          </cell>
          <cell r="T8781" t="str">
            <v/>
          </cell>
          <cell r="U8781" t="str">
            <v/>
          </cell>
          <cell r="V8781" t="str">
            <v>RFBU</v>
          </cell>
          <cell r="W8781" t="str">
            <v>00</v>
          </cell>
          <cell r="X8781" t="str">
            <v>600</v>
          </cell>
          <cell r="Y8781" t="str">
            <v/>
          </cell>
          <cell r="Z8781" t="str">
            <v/>
          </cell>
          <cell r="AA8781" t="str">
            <v>00</v>
          </cell>
          <cell r="AB8781" t="str">
            <v/>
          </cell>
          <cell r="AC8781" t="str">
            <v>01:47:18</v>
          </cell>
          <cell r="AD8781" t="str">
            <v>FI-BATCH</v>
          </cell>
          <cell r="AE8781" t="str">
            <v>Price Structure 08RESD0001</v>
          </cell>
          <cell r="AF8781" t="str">
            <v/>
          </cell>
          <cell r="AG8781" t="str">
            <v/>
          </cell>
          <cell r="AH8781" t="str">
            <v>109201504</v>
          </cell>
          <cell r="AI8781" t="str">
            <v>2005</v>
          </cell>
          <cell r="AJ8781" t="str">
            <v/>
          </cell>
          <cell r="AK8781" t="str">
            <v/>
          </cell>
          <cell r="AL8781" t="str">
            <v/>
          </cell>
          <cell r="AM8781" t="str">
            <v/>
          </cell>
          <cell r="AN8781" t="str">
            <v/>
          </cell>
          <cell r="AO8781" t="str">
            <v/>
          </cell>
          <cell r="AP8781" t="str">
            <v/>
          </cell>
          <cell r="AQ8781" t="str">
            <v/>
          </cell>
          <cell r="AR8781" t="str">
            <v>4561500</v>
          </cell>
          <cell r="AS8781" t="str">
            <v>005503</v>
          </cell>
          <cell r="AT8781" t="str">
            <v>301991</v>
          </cell>
          <cell r="AU8781">
            <v>-669.99</v>
          </cell>
          <cell r="AV8781">
            <v>-669.99</v>
          </cell>
          <cell r="AW8781">
            <v>-669.99</v>
          </cell>
          <cell r="AX8781">
            <v>0</v>
          </cell>
          <cell r="AY8781">
            <v>38331</v>
          </cell>
          <cell r="AZ8781">
            <v>38331</v>
          </cell>
          <cell r="BA8781">
            <v>38331</v>
          </cell>
          <cell r="BB8781">
            <v>38331</v>
          </cell>
        </row>
        <row r="8782">
          <cell r="A8782" t="str">
            <v>000000000413069895</v>
          </cell>
          <cell r="F8782" t="str">
            <v>USD</v>
          </cell>
          <cell r="G8782" t="str">
            <v/>
          </cell>
          <cell r="H8782" t="str">
            <v>H</v>
          </cell>
          <cell r="I8782" t="str">
            <v>009</v>
          </cell>
          <cell r="J8782" t="str">
            <v>A</v>
          </cell>
          <cell r="K8782" t="str">
            <v>61005087</v>
          </cell>
          <cell r="L8782" t="str">
            <v>039</v>
          </cell>
          <cell r="M8782" t="str">
            <v>1000</v>
          </cell>
          <cell r="N8782" t="str">
            <v>1135</v>
          </cell>
          <cell r="O8782" t="str">
            <v>45</v>
          </cell>
          <cell r="P8782" t="str">
            <v/>
          </cell>
          <cell r="Q8782" t="str">
            <v>4500</v>
          </cell>
          <cell r="R8782" t="str">
            <v>301991</v>
          </cell>
          <cell r="S8782" t="str">
            <v>NB</v>
          </cell>
          <cell r="T8782" t="str">
            <v/>
          </cell>
          <cell r="U8782" t="str">
            <v/>
          </cell>
          <cell r="V8782" t="str">
            <v>RFBU</v>
          </cell>
          <cell r="W8782" t="str">
            <v>00</v>
          </cell>
          <cell r="X8782" t="str">
            <v>600</v>
          </cell>
          <cell r="Y8782" t="str">
            <v/>
          </cell>
          <cell r="Z8782" t="str">
            <v/>
          </cell>
          <cell r="AA8782" t="str">
            <v>00</v>
          </cell>
          <cell r="AB8782" t="str">
            <v/>
          </cell>
          <cell r="AC8782" t="str">
            <v>01:47:27</v>
          </cell>
          <cell r="AD8782" t="str">
            <v>FI-BATCH</v>
          </cell>
          <cell r="AE8782" t="str">
            <v>Price Structure 08GNSV009M</v>
          </cell>
          <cell r="AF8782" t="str">
            <v/>
          </cell>
          <cell r="AG8782" t="str">
            <v/>
          </cell>
          <cell r="AH8782" t="str">
            <v>109201505</v>
          </cell>
          <cell r="AI8782" t="str">
            <v>2005</v>
          </cell>
          <cell r="AJ8782" t="str">
            <v/>
          </cell>
          <cell r="AK8782" t="str">
            <v/>
          </cell>
          <cell r="AL8782" t="str">
            <v/>
          </cell>
          <cell r="AM8782" t="str">
            <v/>
          </cell>
          <cell r="AN8782" t="str">
            <v/>
          </cell>
          <cell r="AO8782" t="str">
            <v/>
          </cell>
          <cell r="AP8782" t="str">
            <v/>
          </cell>
          <cell r="AQ8782" t="str">
            <v/>
          </cell>
          <cell r="AR8782" t="str">
            <v>4561500</v>
          </cell>
          <cell r="AS8782" t="str">
            <v>005404</v>
          </cell>
          <cell r="AT8782" t="str">
            <v>301991</v>
          </cell>
          <cell r="AU8782">
            <v>-202.88</v>
          </cell>
          <cell r="AV8782">
            <v>-202.88</v>
          </cell>
          <cell r="AW8782">
            <v>-202.88</v>
          </cell>
          <cell r="AX8782">
            <v>0</v>
          </cell>
          <cell r="AY8782">
            <v>38331</v>
          </cell>
          <cell r="AZ8782">
            <v>38331</v>
          </cell>
          <cell r="BA8782">
            <v>38331</v>
          </cell>
          <cell r="BB8782">
            <v>38331</v>
          </cell>
        </row>
        <row r="8783">
          <cell r="A8783" t="str">
            <v>000000000413069911</v>
          </cell>
          <cell r="F8783" t="str">
            <v>USD</v>
          </cell>
          <cell r="G8783" t="str">
            <v/>
          </cell>
          <cell r="H8783" t="str">
            <v>H</v>
          </cell>
          <cell r="I8783" t="str">
            <v>009</v>
          </cell>
          <cell r="J8783" t="str">
            <v>A</v>
          </cell>
          <cell r="K8783" t="str">
            <v>61005087</v>
          </cell>
          <cell r="L8783" t="str">
            <v>055</v>
          </cell>
          <cell r="M8783" t="str">
            <v>1000</v>
          </cell>
          <cell r="N8783" t="str">
            <v>1135</v>
          </cell>
          <cell r="O8783" t="str">
            <v>45</v>
          </cell>
          <cell r="P8783" t="str">
            <v/>
          </cell>
          <cell r="Q8783" t="str">
            <v>4500</v>
          </cell>
          <cell r="R8783" t="str">
            <v>301991</v>
          </cell>
          <cell r="S8783" t="str">
            <v>NB</v>
          </cell>
          <cell r="T8783" t="str">
            <v/>
          </cell>
          <cell r="U8783" t="str">
            <v/>
          </cell>
          <cell r="V8783" t="str">
            <v>RFBU</v>
          </cell>
          <cell r="W8783" t="str">
            <v>00</v>
          </cell>
          <cell r="X8783" t="str">
            <v>600</v>
          </cell>
          <cell r="Y8783" t="str">
            <v/>
          </cell>
          <cell r="Z8783" t="str">
            <v/>
          </cell>
          <cell r="AA8783" t="str">
            <v>00</v>
          </cell>
          <cell r="AB8783" t="str">
            <v/>
          </cell>
          <cell r="AC8783" t="str">
            <v>01:47:27</v>
          </cell>
          <cell r="AD8783" t="str">
            <v>FI-BATCH</v>
          </cell>
          <cell r="AE8783" t="str">
            <v>Price Structure 08GNSV006A</v>
          </cell>
          <cell r="AF8783" t="str">
            <v/>
          </cell>
          <cell r="AG8783" t="str">
            <v/>
          </cell>
          <cell r="AH8783" t="str">
            <v>109201505</v>
          </cell>
          <cell r="AI8783" t="str">
            <v>2005</v>
          </cell>
          <cell r="AJ8783" t="str">
            <v/>
          </cell>
          <cell r="AK8783" t="str">
            <v/>
          </cell>
          <cell r="AL8783" t="str">
            <v/>
          </cell>
          <cell r="AM8783" t="str">
            <v/>
          </cell>
          <cell r="AN8783" t="str">
            <v/>
          </cell>
          <cell r="AO8783" t="str">
            <v/>
          </cell>
          <cell r="AP8783" t="str">
            <v/>
          </cell>
          <cell r="AQ8783" t="str">
            <v/>
          </cell>
          <cell r="AR8783" t="str">
            <v>4561500</v>
          </cell>
          <cell r="AS8783" t="str">
            <v>005404</v>
          </cell>
          <cell r="AT8783" t="str">
            <v>301991</v>
          </cell>
          <cell r="AU8783">
            <v>-692.34</v>
          </cell>
          <cell r="AV8783">
            <v>-692.34</v>
          </cell>
          <cell r="AW8783">
            <v>-692.34</v>
          </cell>
          <cell r="AX8783">
            <v>0</v>
          </cell>
          <cell r="AY8783">
            <v>38331</v>
          </cell>
          <cell r="AZ8783">
            <v>38331</v>
          </cell>
          <cell r="BA8783">
            <v>38331</v>
          </cell>
          <cell r="BB8783">
            <v>38331</v>
          </cell>
        </row>
        <row r="8784">
          <cell r="A8784" t="str">
            <v>000000000413069913</v>
          </cell>
          <cell r="F8784" t="str">
            <v>USD</v>
          </cell>
          <cell r="G8784" t="str">
            <v/>
          </cell>
          <cell r="H8784" t="str">
            <v>H</v>
          </cell>
          <cell r="I8784" t="str">
            <v>009</v>
          </cell>
          <cell r="J8784" t="str">
            <v>A</v>
          </cell>
          <cell r="K8784" t="str">
            <v>61005087</v>
          </cell>
          <cell r="L8784" t="str">
            <v>057</v>
          </cell>
          <cell r="M8784" t="str">
            <v>1000</v>
          </cell>
          <cell r="N8784" t="str">
            <v>1135</v>
          </cell>
          <cell r="O8784" t="str">
            <v>45</v>
          </cell>
          <cell r="P8784" t="str">
            <v/>
          </cell>
          <cell r="Q8784" t="str">
            <v>4500</v>
          </cell>
          <cell r="R8784" t="str">
            <v>301991</v>
          </cell>
          <cell r="S8784" t="str">
            <v>NB</v>
          </cell>
          <cell r="T8784" t="str">
            <v/>
          </cell>
          <cell r="U8784" t="str">
            <v/>
          </cell>
          <cell r="V8784" t="str">
            <v>RFBU</v>
          </cell>
          <cell r="W8784" t="str">
            <v>00</v>
          </cell>
          <cell r="X8784" t="str">
            <v>600</v>
          </cell>
          <cell r="Y8784" t="str">
            <v/>
          </cell>
          <cell r="Z8784" t="str">
            <v/>
          </cell>
          <cell r="AA8784" t="str">
            <v>00</v>
          </cell>
          <cell r="AB8784" t="str">
            <v/>
          </cell>
          <cell r="AC8784" t="str">
            <v>01:47:27</v>
          </cell>
          <cell r="AD8784" t="str">
            <v>FI-BATCH</v>
          </cell>
          <cell r="AE8784" t="str">
            <v>Price Structure 08OALT007N</v>
          </cell>
          <cell r="AF8784" t="str">
            <v/>
          </cell>
          <cell r="AG8784" t="str">
            <v/>
          </cell>
          <cell r="AH8784" t="str">
            <v>109201505</v>
          </cell>
          <cell r="AI8784" t="str">
            <v>2005</v>
          </cell>
          <cell r="AJ8784" t="str">
            <v/>
          </cell>
          <cell r="AK8784" t="str">
            <v/>
          </cell>
          <cell r="AL8784" t="str">
            <v/>
          </cell>
          <cell r="AM8784" t="str">
            <v/>
          </cell>
          <cell r="AN8784" t="str">
            <v/>
          </cell>
          <cell r="AO8784" t="str">
            <v/>
          </cell>
          <cell r="AP8784" t="str">
            <v/>
          </cell>
          <cell r="AQ8784" t="str">
            <v/>
          </cell>
          <cell r="AR8784" t="str">
            <v>4561500</v>
          </cell>
          <cell r="AS8784" t="str">
            <v>005404</v>
          </cell>
          <cell r="AT8784" t="str">
            <v>301991</v>
          </cell>
          <cell r="AU8784">
            <v>-86.42</v>
          </cell>
          <cell r="AV8784">
            <v>-86.42</v>
          </cell>
          <cell r="AW8784">
            <v>-86.42</v>
          </cell>
          <cell r="AX8784">
            <v>0</v>
          </cell>
          <cell r="AY8784">
            <v>38331</v>
          </cell>
          <cell r="AZ8784">
            <v>38331</v>
          </cell>
          <cell r="BA8784">
            <v>38331</v>
          </cell>
          <cell r="BB8784">
            <v>38331</v>
          </cell>
        </row>
        <row r="8785">
          <cell r="A8785" t="str">
            <v>000000000413069923</v>
          </cell>
          <cell r="F8785" t="str">
            <v>USD</v>
          </cell>
          <cell r="G8785" t="str">
            <v/>
          </cell>
          <cell r="H8785" t="str">
            <v>H</v>
          </cell>
          <cell r="I8785" t="str">
            <v>009</v>
          </cell>
          <cell r="J8785" t="str">
            <v>A</v>
          </cell>
          <cell r="K8785" t="str">
            <v>61005087</v>
          </cell>
          <cell r="L8785" t="str">
            <v>067</v>
          </cell>
          <cell r="M8785" t="str">
            <v>1000</v>
          </cell>
          <cell r="N8785" t="str">
            <v>1135</v>
          </cell>
          <cell r="O8785" t="str">
            <v>45</v>
          </cell>
          <cell r="P8785" t="str">
            <v/>
          </cell>
          <cell r="Q8785" t="str">
            <v>4500</v>
          </cell>
          <cell r="R8785" t="str">
            <v>301991</v>
          </cell>
          <cell r="S8785" t="str">
            <v>NB</v>
          </cell>
          <cell r="T8785" t="str">
            <v/>
          </cell>
          <cell r="U8785" t="str">
            <v/>
          </cell>
          <cell r="V8785" t="str">
            <v>RFBU</v>
          </cell>
          <cell r="W8785" t="str">
            <v>00</v>
          </cell>
          <cell r="X8785" t="str">
            <v>600</v>
          </cell>
          <cell r="Y8785" t="str">
            <v/>
          </cell>
          <cell r="Z8785" t="str">
            <v/>
          </cell>
          <cell r="AA8785" t="str">
            <v>00</v>
          </cell>
          <cell r="AB8785" t="str">
            <v/>
          </cell>
          <cell r="AC8785" t="str">
            <v>01:47:27</v>
          </cell>
          <cell r="AD8785" t="str">
            <v>FI-BATCH</v>
          </cell>
          <cell r="AE8785" t="str">
            <v>Price Structure 08SLC1202F</v>
          </cell>
          <cell r="AF8785" t="str">
            <v/>
          </cell>
          <cell r="AG8785" t="str">
            <v/>
          </cell>
          <cell r="AH8785" t="str">
            <v>109201505</v>
          </cell>
          <cell r="AI8785" t="str">
            <v>2005</v>
          </cell>
          <cell r="AJ8785" t="str">
            <v/>
          </cell>
          <cell r="AK8785" t="str">
            <v/>
          </cell>
          <cell r="AL8785" t="str">
            <v/>
          </cell>
          <cell r="AM8785" t="str">
            <v/>
          </cell>
          <cell r="AN8785" t="str">
            <v/>
          </cell>
          <cell r="AO8785" t="str">
            <v/>
          </cell>
          <cell r="AP8785" t="str">
            <v/>
          </cell>
          <cell r="AQ8785" t="str">
            <v/>
          </cell>
          <cell r="AR8785" t="str">
            <v>4561500</v>
          </cell>
          <cell r="AS8785" t="str">
            <v>005404</v>
          </cell>
          <cell r="AT8785" t="str">
            <v>301991</v>
          </cell>
          <cell r="AU8785">
            <v>-3.88</v>
          </cell>
          <cell r="AV8785">
            <v>-3.88</v>
          </cell>
          <cell r="AW8785">
            <v>-3.88</v>
          </cell>
          <cell r="AX8785">
            <v>0</v>
          </cell>
          <cell r="AY8785">
            <v>38331</v>
          </cell>
          <cell r="AZ8785">
            <v>38331</v>
          </cell>
          <cell r="BA8785">
            <v>38331</v>
          </cell>
          <cell r="BB8785">
            <v>38331</v>
          </cell>
        </row>
        <row r="8786">
          <cell r="A8786" t="str">
            <v>000000000413069924</v>
          </cell>
          <cell r="F8786" t="str">
            <v>USD</v>
          </cell>
          <cell r="G8786" t="str">
            <v/>
          </cell>
          <cell r="H8786" t="str">
            <v>H</v>
          </cell>
          <cell r="I8786" t="str">
            <v>009</v>
          </cell>
          <cell r="J8786" t="str">
            <v>A</v>
          </cell>
          <cell r="K8786" t="str">
            <v>61005087</v>
          </cell>
          <cell r="L8786" t="str">
            <v>068</v>
          </cell>
          <cell r="M8786" t="str">
            <v>1000</v>
          </cell>
          <cell r="N8786" t="str">
            <v>1135</v>
          </cell>
          <cell r="O8786" t="str">
            <v>45</v>
          </cell>
          <cell r="P8786" t="str">
            <v/>
          </cell>
          <cell r="Q8786" t="str">
            <v>4500</v>
          </cell>
          <cell r="R8786" t="str">
            <v>301991</v>
          </cell>
          <cell r="S8786" t="str">
            <v>NB</v>
          </cell>
          <cell r="T8786" t="str">
            <v/>
          </cell>
          <cell r="U8786" t="str">
            <v/>
          </cell>
          <cell r="V8786" t="str">
            <v>RFBU</v>
          </cell>
          <cell r="W8786" t="str">
            <v>00</v>
          </cell>
          <cell r="X8786" t="str">
            <v>600</v>
          </cell>
          <cell r="Y8786" t="str">
            <v/>
          </cell>
          <cell r="Z8786" t="str">
            <v/>
          </cell>
          <cell r="AA8786" t="str">
            <v>00</v>
          </cell>
          <cell r="AB8786" t="str">
            <v/>
          </cell>
          <cell r="AC8786" t="str">
            <v>01:47:27</v>
          </cell>
          <cell r="AD8786" t="str">
            <v>FI-BATCH</v>
          </cell>
          <cell r="AE8786" t="str">
            <v>Price Structure 08SLCU121B</v>
          </cell>
          <cell r="AF8786" t="str">
            <v/>
          </cell>
          <cell r="AG8786" t="str">
            <v/>
          </cell>
          <cell r="AH8786" t="str">
            <v>109201505</v>
          </cell>
          <cell r="AI8786" t="str">
            <v>2005</v>
          </cell>
          <cell r="AJ8786" t="str">
            <v/>
          </cell>
          <cell r="AK8786" t="str">
            <v/>
          </cell>
          <cell r="AL8786" t="str">
            <v/>
          </cell>
          <cell r="AM8786" t="str">
            <v/>
          </cell>
          <cell r="AN8786" t="str">
            <v/>
          </cell>
          <cell r="AO8786" t="str">
            <v/>
          </cell>
          <cell r="AP8786" t="str">
            <v/>
          </cell>
          <cell r="AQ8786" t="str">
            <v/>
          </cell>
          <cell r="AR8786" t="str">
            <v>4561500</v>
          </cell>
          <cell r="AS8786" t="str">
            <v>005404</v>
          </cell>
          <cell r="AT8786" t="str">
            <v>301991</v>
          </cell>
          <cell r="AU8786">
            <v>-0.15</v>
          </cell>
          <cell r="AV8786">
            <v>-0.15</v>
          </cell>
          <cell r="AW8786">
            <v>-0.15</v>
          </cell>
          <cell r="AX8786">
            <v>0</v>
          </cell>
          <cell r="AY8786">
            <v>38331</v>
          </cell>
          <cell r="AZ8786">
            <v>38331</v>
          </cell>
          <cell r="BA8786">
            <v>38331</v>
          </cell>
          <cell r="BB8786">
            <v>38331</v>
          </cell>
        </row>
        <row r="8787">
          <cell r="A8787" t="str">
            <v>000000000413069925</v>
          </cell>
          <cell r="F8787" t="str">
            <v>USD</v>
          </cell>
          <cell r="G8787" t="str">
            <v/>
          </cell>
          <cell r="H8787" t="str">
            <v>H</v>
          </cell>
          <cell r="I8787" t="str">
            <v>009</v>
          </cell>
          <cell r="J8787" t="str">
            <v>A</v>
          </cell>
          <cell r="K8787" t="str">
            <v>61005087</v>
          </cell>
          <cell r="L8787" t="str">
            <v>069</v>
          </cell>
          <cell r="M8787" t="str">
            <v>1000</v>
          </cell>
          <cell r="N8787" t="str">
            <v>1135</v>
          </cell>
          <cell r="O8787" t="str">
            <v>45</v>
          </cell>
          <cell r="P8787" t="str">
            <v/>
          </cell>
          <cell r="Q8787" t="str">
            <v>4500</v>
          </cell>
          <cell r="R8787" t="str">
            <v>301991</v>
          </cell>
          <cell r="S8787" t="str">
            <v>NB</v>
          </cell>
          <cell r="T8787" t="str">
            <v/>
          </cell>
          <cell r="U8787" t="str">
            <v/>
          </cell>
          <cell r="V8787" t="str">
            <v>RFBU</v>
          </cell>
          <cell r="W8787" t="str">
            <v>00</v>
          </cell>
          <cell r="X8787" t="str">
            <v>600</v>
          </cell>
          <cell r="Y8787" t="str">
            <v/>
          </cell>
          <cell r="Z8787" t="str">
            <v/>
          </cell>
          <cell r="AA8787" t="str">
            <v>00</v>
          </cell>
          <cell r="AB8787" t="str">
            <v/>
          </cell>
          <cell r="AC8787" t="str">
            <v>01:47:27</v>
          </cell>
          <cell r="AD8787" t="str">
            <v>FI-BATCH</v>
          </cell>
          <cell r="AE8787" t="str">
            <v>Price Structure 08SLCU121A</v>
          </cell>
          <cell r="AF8787" t="str">
            <v/>
          </cell>
          <cell r="AG8787" t="str">
            <v/>
          </cell>
          <cell r="AH8787" t="str">
            <v>109201505</v>
          </cell>
          <cell r="AI8787" t="str">
            <v>2005</v>
          </cell>
          <cell r="AJ8787" t="str">
            <v/>
          </cell>
          <cell r="AK8787" t="str">
            <v/>
          </cell>
          <cell r="AL8787" t="str">
            <v/>
          </cell>
          <cell r="AM8787" t="str">
            <v/>
          </cell>
          <cell r="AN8787" t="str">
            <v/>
          </cell>
          <cell r="AO8787" t="str">
            <v/>
          </cell>
          <cell r="AP8787" t="str">
            <v/>
          </cell>
          <cell r="AQ8787" t="str">
            <v/>
          </cell>
          <cell r="AR8787" t="str">
            <v>4561500</v>
          </cell>
          <cell r="AS8787" t="str">
            <v>005404</v>
          </cell>
          <cell r="AT8787" t="str">
            <v>301991</v>
          </cell>
          <cell r="AU8787">
            <v>-5.03</v>
          </cell>
          <cell r="AV8787">
            <v>-5.03</v>
          </cell>
          <cell r="AW8787">
            <v>-5.03</v>
          </cell>
          <cell r="AX8787">
            <v>0</v>
          </cell>
          <cell r="AY8787">
            <v>38331</v>
          </cell>
          <cell r="AZ8787">
            <v>38331</v>
          </cell>
          <cell r="BA8787">
            <v>38331</v>
          </cell>
          <cell r="BB8787">
            <v>38331</v>
          </cell>
        </row>
        <row r="8788">
          <cell r="A8788" t="str">
            <v>000000000413069926</v>
          </cell>
          <cell r="F8788" t="str">
            <v>USD</v>
          </cell>
          <cell r="G8788" t="str">
            <v/>
          </cell>
          <cell r="H8788" t="str">
            <v>S</v>
          </cell>
          <cell r="I8788" t="str">
            <v>009</v>
          </cell>
          <cell r="J8788" t="str">
            <v>A</v>
          </cell>
          <cell r="K8788" t="str">
            <v>61005087</v>
          </cell>
          <cell r="L8788" t="str">
            <v>070</v>
          </cell>
          <cell r="M8788" t="str">
            <v>1000</v>
          </cell>
          <cell r="N8788" t="str">
            <v>1135</v>
          </cell>
          <cell r="O8788" t="str">
            <v>45</v>
          </cell>
          <cell r="P8788" t="str">
            <v/>
          </cell>
          <cell r="Q8788" t="str">
            <v>4500</v>
          </cell>
          <cell r="R8788" t="str">
            <v>301991</v>
          </cell>
          <cell r="S8788" t="str">
            <v>NB</v>
          </cell>
          <cell r="T8788" t="str">
            <v/>
          </cell>
          <cell r="U8788" t="str">
            <v/>
          </cell>
          <cell r="V8788" t="str">
            <v>RFBU</v>
          </cell>
          <cell r="W8788" t="str">
            <v>00</v>
          </cell>
          <cell r="X8788" t="str">
            <v>600</v>
          </cell>
          <cell r="Y8788" t="str">
            <v/>
          </cell>
          <cell r="Z8788" t="str">
            <v/>
          </cell>
          <cell r="AA8788" t="str">
            <v>00</v>
          </cell>
          <cell r="AB8788" t="str">
            <v/>
          </cell>
          <cell r="AC8788" t="str">
            <v>01:47:27</v>
          </cell>
          <cell r="AD8788" t="str">
            <v>FI-BATCH</v>
          </cell>
          <cell r="AE8788" t="str">
            <v>Price Structure 08SLCU1202</v>
          </cell>
          <cell r="AF8788" t="str">
            <v/>
          </cell>
          <cell r="AG8788" t="str">
            <v/>
          </cell>
          <cell r="AH8788" t="str">
            <v>109201505</v>
          </cell>
          <cell r="AI8788" t="str">
            <v>2005</v>
          </cell>
          <cell r="AJ8788" t="str">
            <v/>
          </cell>
          <cell r="AK8788" t="str">
            <v/>
          </cell>
          <cell r="AL8788" t="str">
            <v/>
          </cell>
          <cell r="AM8788" t="str">
            <v/>
          </cell>
          <cell r="AN8788" t="str">
            <v/>
          </cell>
          <cell r="AO8788" t="str">
            <v/>
          </cell>
          <cell r="AP8788" t="str">
            <v/>
          </cell>
          <cell r="AQ8788" t="str">
            <v/>
          </cell>
          <cell r="AR8788" t="str">
            <v>4561500</v>
          </cell>
          <cell r="AS8788" t="str">
            <v>005404</v>
          </cell>
          <cell r="AT8788" t="str">
            <v>301991</v>
          </cell>
          <cell r="AU8788">
            <v>0.02</v>
          </cell>
          <cell r="AV8788">
            <v>0.02</v>
          </cell>
          <cell r="AW8788">
            <v>0.02</v>
          </cell>
          <cell r="AX8788">
            <v>0</v>
          </cell>
          <cell r="AY8788">
            <v>38331</v>
          </cell>
          <cell r="AZ8788">
            <v>38331</v>
          </cell>
          <cell r="BA8788">
            <v>38331</v>
          </cell>
          <cell r="BB8788">
            <v>38331</v>
          </cell>
        </row>
        <row r="8789">
          <cell r="A8789" t="str">
            <v>000000000413069927</v>
          </cell>
          <cell r="F8789" t="str">
            <v>USD</v>
          </cell>
          <cell r="G8789" t="str">
            <v/>
          </cell>
          <cell r="H8789" t="str">
            <v>H</v>
          </cell>
          <cell r="I8789" t="str">
            <v>009</v>
          </cell>
          <cell r="J8789" t="str">
            <v>A</v>
          </cell>
          <cell r="K8789" t="str">
            <v>61005087</v>
          </cell>
          <cell r="L8789" t="str">
            <v>071</v>
          </cell>
          <cell r="M8789" t="str">
            <v>1000</v>
          </cell>
          <cell r="N8789" t="str">
            <v>1135</v>
          </cell>
          <cell r="O8789" t="str">
            <v>45</v>
          </cell>
          <cell r="P8789" t="str">
            <v/>
          </cell>
          <cell r="Q8789" t="str">
            <v>4500</v>
          </cell>
          <cell r="R8789" t="str">
            <v>301991</v>
          </cell>
          <cell r="S8789" t="str">
            <v>NB</v>
          </cell>
          <cell r="T8789" t="str">
            <v/>
          </cell>
          <cell r="U8789" t="str">
            <v/>
          </cell>
          <cell r="V8789" t="str">
            <v>RFBU</v>
          </cell>
          <cell r="W8789" t="str">
            <v>00</v>
          </cell>
          <cell r="X8789" t="str">
            <v>600</v>
          </cell>
          <cell r="Y8789" t="str">
            <v/>
          </cell>
          <cell r="Z8789" t="str">
            <v/>
          </cell>
          <cell r="AA8789" t="str">
            <v>00</v>
          </cell>
          <cell r="AB8789" t="str">
            <v/>
          </cell>
          <cell r="AC8789" t="str">
            <v>01:47:27</v>
          </cell>
          <cell r="AD8789" t="str">
            <v>FI-BATCH</v>
          </cell>
          <cell r="AE8789" t="str">
            <v>Price Structure 08RESD0003</v>
          </cell>
          <cell r="AF8789" t="str">
            <v/>
          </cell>
          <cell r="AG8789" t="str">
            <v/>
          </cell>
          <cell r="AH8789" t="str">
            <v>109201505</v>
          </cell>
          <cell r="AI8789" t="str">
            <v>2005</v>
          </cell>
          <cell r="AJ8789" t="str">
            <v/>
          </cell>
          <cell r="AK8789" t="str">
            <v/>
          </cell>
          <cell r="AL8789" t="str">
            <v/>
          </cell>
          <cell r="AM8789" t="str">
            <v/>
          </cell>
          <cell r="AN8789" t="str">
            <v/>
          </cell>
          <cell r="AO8789" t="str">
            <v/>
          </cell>
          <cell r="AP8789" t="str">
            <v/>
          </cell>
          <cell r="AQ8789" t="str">
            <v/>
          </cell>
          <cell r="AR8789" t="str">
            <v>4561500</v>
          </cell>
          <cell r="AS8789" t="str">
            <v>005404</v>
          </cell>
          <cell r="AT8789" t="str">
            <v>301991</v>
          </cell>
          <cell r="AU8789">
            <v>-150.01</v>
          </cell>
          <cell r="AV8789">
            <v>-150.01</v>
          </cell>
          <cell r="AW8789">
            <v>-150.01</v>
          </cell>
          <cell r="AX8789">
            <v>0</v>
          </cell>
          <cell r="AY8789">
            <v>38331</v>
          </cell>
          <cell r="AZ8789">
            <v>38331</v>
          </cell>
          <cell r="BA8789">
            <v>38331</v>
          </cell>
          <cell r="BB8789">
            <v>38331</v>
          </cell>
        </row>
        <row r="8790">
          <cell r="A8790" t="str">
            <v>000000000413069928</v>
          </cell>
          <cell r="F8790" t="str">
            <v>USD</v>
          </cell>
          <cell r="G8790" t="str">
            <v/>
          </cell>
          <cell r="H8790" t="str">
            <v>H</v>
          </cell>
          <cell r="I8790" t="str">
            <v>009</v>
          </cell>
          <cell r="J8790" t="str">
            <v>A</v>
          </cell>
          <cell r="K8790" t="str">
            <v>61005087</v>
          </cell>
          <cell r="L8790" t="str">
            <v>072</v>
          </cell>
          <cell r="M8790" t="str">
            <v>1000</v>
          </cell>
          <cell r="N8790" t="str">
            <v>1135</v>
          </cell>
          <cell r="O8790" t="str">
            <v>45</v>
          </cell>
          <cell r="P8790" t="str">
            <v/>
          </cell>
          <cell r="Q8790" t="str">
            <v>4500</v>
          </cell>
          <cell r="R8790" t="str">
            <v>301991</v>
          </cell>
          <cell r="S8790" t="str">
            <v>NB</v>
          </cell>
          <cell r="T8790" t="str">
            <v/>
          </cell>
          <cell r="U8790" t="str">
            <v/>
          </cell>
          <cell r="V8790" t="str">
            <v>RFBU</v>
          </cell>
          <cell r="W8790" t="str">
            <v>00</v>
          </cell>
          <cell r="X8790" t="str">
            <v>600</v>
          </cell>
          <cell r="Y8790" t="str">
            <v/>
          </cell>
          <cell r="Z8790" t="str">
            <v/>
          </cell>
          <cell r="AA8790" t="str">
            <v>00</v>
          </cell>
          <cell r="AB8790" t="str">
            <v/>
          </cell>
          <cell r="AC8790" t="str">
            <v>01:47:27</v>
          </cell>
          <cell r="AD8790" t="str">
            <v>FI-BATCH</v>
          </cell>
          <cell r="AE8790" t="str">
            <v>Price Structure 08RESD0002</v>
          </cell>
          <cell r="AF8790" t="str">
            <v/>
          </cell>
          <cell r="AG8790" t="str">
            <v/>
          </cell>
          <cell r="AH8790" t="str">
            <v>109201505</v>
          </cell>
          <cell r="AI8790" t="str">
            <v>2005</v>
          </cell>
          <cell r="AJ8790" t="str">
            <v/>
          </cell>
          <cell r="AK8790" t="str">
            <v/>
          </cell>
          <cell r="AL8790" t="str">
            <v/>
          </cell>
          <cell r="AM8790" t="str">
            <v/>
          </cell>
          <cell r="AN8790" t="str">
            <v/>
          </cell>
          <cell r="AO8790" t="str">
            <v/>
          </cell>
          <cell r="AP8790" t="str">
            <v/>
          </cell>
          <cell r="AQ8790" t="str">
            <v/>
          </cell>
          <cell r="AR8790" t="str">
            <v>4561500</v>
          </cell>
          <cell r="AS8790" t="str">
            <v>005404</v>
          </cell>
          <cell r="AT8790" t="str">
            <v>301991</v>
          </cell>
          <cell r="AU8790">
            <v>-4.99</v>
          </cell>
          <cell r="AV8790">
            <v>-4.99</v>
          </cell>
          <cell r="AW8790">
            <v>-4.99</v>
          </cell>
          <cell r="AX8790">
            <v>0</v>
          </cell>
          <cell r="AY8790">
            <v>38331</v>
          </cell>
          <cell r="AZ8790">
            <v>38331</v>
          </cell>
          <cell r="BA8790">
            <v>38331</v>
          </cell>
          <cell r="BB8790">
            <v>38331</v>
          </cell>
        </row>
        <row r="8791">
          <cell r="A8791" t="str">
            <v>000000000413069929</v>
          </cell>
          <cell r="F8791" t="str">
            <v>USD</v>
          </cell>
          <cell r="G8791" t="str">
            <v/>
          </cell>
          <cell r="H8791" t="str">
            <v>H</v>
          </cell>
          <cell r="I8791" t="str">
            <v>009</v>
          </cell>
          <cell r="J8791" t="str">
            <v>A</v>
          </cell>
          <cell r="K8791" t="str">
            <v>61005087</v>
          </cell>
          <cell r="L8791" t="str">
            <v>073</v>
          </cell>
          <cell r="M8791" t="str">
            <v>1000</v>
          </cell>
          <cell r="N8791" t="str">
            <v>1135</v>
          </cell>
          <cell r="O8791" t="str">
            <v>45</v>
          </cell>
          <cell r="P8791" t="str">
            <v/>
          </cell>
          <cell r="Q8791" t="str">
            <v>4500</v>
          </cell>
          <cell r="R8791" t="str">
            <v>301991</v>
          </cell>
          <cell r="S8791" t="str">
            <v>NB</v>
          </cell>
          <cell r="T8791" t="str">
            <v/>
          </cell>
          <cell r="U8791" t="str">
            <v/>
          </cell>
          <cell r="V8791" t="str">
            <v>RFBU</v>
          </cell>
          <cell r="W8791" t="str">
            <v>00</v>
          </cell>
          <cell r="X8791" t="str">
            <v>600</v>
          </cell>
          <cell r="Y8791" t="str">
            <v/>
          </cell>
          <cell r="Z8791" t="str">
            <v/>
          </cell>
          <cell r="AA8791" t="str">
            <v>00</v>
          </cell>
          <cell r="AB8791" t="str">
            <v/>
          </cell>
          <cell r="AC8791" t="str">
            <v>01:47:27</v>
          </cell>
          <cell r="AD8791" t="str">
            <v>FI-BATCH</v>
          </cell>
          <cell r="AE8791" t="str">
            <v>Price Structure 08RESD0001</v>
          </cell>
          <cell r="AF8791" t="str">
            <v/>
          </cell>
          <cell r="AG8791" t="str">
            <v/>
          </cell>
          <cell r="AH8791" t="str">
            <v>109201505</v>
          </cell>
          <cell r="AI8791" t="str">
            <v>2005</v>
          </cell>
          <cell r="AJ8791" t="str">
            <v/>
          </cell>
          <cell r="AK8791" t="str">
            <v/>
          </cell>
          <cell r="AL8791" t="str">
            <v/>
          </cell>
          <cell r="AM8791" t="str">
            <v/>
          </cell>
          <cell r="AN8791" t="str">
            <v/>
          </cell>
          <cell r="AO8791" t="str">
            <v/>
          </cell>
          <cell r="AP8791" t="str">
            <v/>
          </cell>
          <cell r="AQ8791" t="str">
            <v/>
          </cell>
          <cell r="AR8791" t="str">
            <v>4561500</v>
          </cell>
          <cell r="AS8791" t="str">
            <v>005404</v>
          </cell>
          <cell r="AT8791" t="str">
            <v>301991</v>
          </cell>
          <cell r="AU8791">
            <v>-6762.81</v>
          </cell>
          <cell r="AV8791">
            <v>-6762.81</v>
          </cell>
          <cell r="AW8791">
            <v>-6762.81</v>
          </cell>
          <cell r="AX8791">
            <v>0</v>
          </cell>
          <cell r="AY8791">
            <v>38331</v>
          </cell>
          <cell r="AZ8791">
            <v>38331</v>
          </cell>
          <cell r="BA8791">
            <v>38331</v>
          </cell>
          <cell r="BB8791">
            <v>38331</v>
          </cell>
        </row>
        <row r="8792">
          <cell r="A8792" t="str">
            <v>000000000413069930</v>
          </cell>
          <cell r="F8792" t="str">
            <v>USD</v>
          </cell>
          <cell r="G8792" t="str">
            <v/>
          </cell>
          <cell r="H8792" t="str">
            <v>H</v>
          </cell>
          <cell r="I8792" t="str">
            <v>009</v>
          </cell>
          <cell r="J8792" t="str">
            <v>A</v>
          </cell>
          <cell r="K8792" t="str">
            <v>61005087</v>
          </cell>
          <cell r="L8792" t="str">
            <v>074</v>
          </cell>
          <cell r="M8792" t="str">
            <v>1000</v>
          </cell>
          <cell r="N8792" t="str">
            <v>1135</v>
          </cell>
          <cell r="O8792" t="str">
            <v>45</v>
          </cell>
          <cell r="P8792" t="str">
            <v/>
          </cell>
          <cell r="Q8792" t="str">
            <v>4500</v>
          </cell>
          <cell r="R8792" t="str">
            <v>301991</v>
          </cell>
          <cell r="S8792" t="str">
            <v>NB</v>
          </cell>
          <cell r="T8792" t="str">
            <v/>
          </cell>
          <cell r="U8792" t="str">
            <v/>
          </cell>
          <cell r="V8792" t="str">
            <v>RFBU</v>
          </cell>
          <cell r="W8792" t="str">
            <v>00</v>
          </cell>
          <cell r="X8792" t="str">
            <v>600</v>
          </cell>
          <cell r="Y8792" t="str">
            <v/>
          </cell>
          <cell r="Z8792" t="str">
            <v/>
          </cell>
          <cell r="AA8792" t="str">
            <v>00</v>
          </cell>
          <cell r="AB8792" t="str">
            <v/>
          </cell>
          <cell r="AC8792" t="str">
            <v>01:47:27</v>
          </cell>
          <cell r="AD8792" t="str">
            <v>FI-BATCH</v>
          </cell>
          <cell r="AE8792" t="str">
            <v>Price Structure 08PRSV031M</v>
          </cell>
          <cell r="AF8792" t="str">
            <v/>
          </cell>
          <cell r="AG8792" t="str">
            <v/>
          </cell>
          <cell r="AH8792" t="str">
            <v>109201505</v>
          </cell>
          <cell r="AI8792" t="str">
            <v>2005</v>
          </cell>
          <cell r="AJ8792" t="str">
            <v/>
          </cell>
          <cell r="AK8792" t="str">
            <v/>
          </cell>
          <cell r="AL8792" t="str">
            <v/>
          </cell>
          <cell r="AM8792" t="str">
            <v/>
          </cell>
          <cell r="AN8792" t="str">
            <v/>
          </cell>
          <cell r="AO8792" t="str">
            <v/>
          </cell>
          <cell r="AP8792" t="str">
            <v/>
          </cell>
          <cell r="AQ8792" t="str">
            <v/>
          </cell>
          <cell r="AR8792" t="str">
            <v>4561500</v>
          </cell>
          <cell r="AS8792" t="str">
            <v>005404</v>
          </cell>
          <cell r="AT8792" t="str">
            <v>301991</v>
          </cell>
          <cell r="AU8792">
            <v>-1439.49</v>
          </cell>
          <cell r="AV8792">
            <v>-1439.49</v>
          </cell>
          <cell r="AW8792">
            <v>-1439.49</v>
          </cell>
          <cell r="AX8792">
            <v>0</v>
          </cell>
          <cell r="AY8792">
            <v>38331</v>
          </cell>
          <cell r="AZ8792">
            <v>38331</v>
          </cell>
          <cell r="BA8792">
            <v>38331</v>
          </cell>
          <cell r="BB8792">
            <v>38331</v>
          </cell>
        </row>
        <row r="8793">
          <cell r="A8793" t="str">
            <v>000000000413069931</v>
          </cell>
          <cell r="F8793" t="str">
            <v>USD</v>
          </cell>
          <cell r="G8793" t="str">
            <v/>
          </cell>
          <cell r="H8793" t="str">
            <v>H</v>
          </cell>
          <cell r="I8793" t="str">
            <v>009</v>
          </cell>
          <cell r="J8793" t="str">
            <v>A</v>
          </cell>
          <cell r="K8793" t="str">
            <v>61005087</v>
          </cell>
          <cell r="L8793" t="str">
            <v>075</v>
          </cell>
          <cell r="M8793" t="str">
            <v>1000</v>
          </cell>
          <cell r="N8793" t="str">
            <v>1135</v>
          </cell>
          <cell r="O8793" t="str">
            <v>45</v>
          </cell>
          <cell r="P8793" t="str">
            <v/>
          </cell>
          <cell r="Q8793" t="str">
            <v>4500</v>
          </cell>
          <cell r="R8793" t="str">
            <v>301991</v>
          </cell>
          <cell r="S8793" t="str">
            <v>NB</v>
          </cell>
          <cell r="T8793" t="str">
            <v/>
          </cell>
          <cell r="U8793" t="str">
            <v/>
          </cell>
          <cell r="V8793" t="str">
            <v>RFBU</v>
          </cell>
          <cell r="W8793" t="str">
            <v>00</v>
          </cell>
          <cell r="X8793" t="str">
            <v>600</v>
          </cell>
          <cell r="Y8793" t="str">
            <v/>
          </cell>
          <cell r="Z8793" t="str">
            <v/>
          </cell>
          <cell r="AA8793" t="str">
            <v>00</v>
          </cell>
          <cell r="AB8793" t="str">
            <v/>
          </cell>
          <cell r="AC8793" t="str">
            <v>01:47:27</v>
          </cell>
          <cell r="AD8793" t="str">
            <v>FI-BATCH</v>
          </cell>
          <cell r="AE8793" t="str">
            <v>Price Structure 08OALT007R</v>
          </cell>
          <cell r="AF8793" t="str">
            <v/>
          </cell>
          <cell r="AG8793" t="str">
            <v/>
          </cell>
          <cell r="AH8793" t="str">
            <v>109201505</v>
          </cell>
          <cell r="AI8793" t="str">
            <v>2005</v>
          </cell>
          <cell r="AJ8793" t="str">
            <v/>
          </cell>
          <cell r="AK8793" t="str">
            <v/>
          </cell>
          <cell r="AL8793" t="str">
            <v/>
          </cell>
          <cell r="AM8793" t="str">
            <v/>
          </cell>
          <cell r="AN8793" t="str">
            <v/>
          </cell>
          <cell r="AO8793" t="str">
            <v/>
          </cell>
          <cell r="AP8793" t="str">
            <v/>
          </cell>
          <cell r="AQ8793" t="str">
            <v/>
          </cell>
          <cell r="AR8793" t="str">
            <v>4561500</v>
          </cell>
          <cell r="AS8793" t="str">
            <v>005404</v>
          </cell>
          <cell r="AT8793" t="str">
            <v>301991</v>
          </cell>
          <cell r="AU8793">
            <v>-4.88</v>
          </cell>
          <cell r="AV8793">
            <v>-4.88</v>
          </cell>
          <cell r="AW8793">
            <v>-4.88</v>
          </cell>
          <cell r="AX8793">
            <v>0</v>
          </cell>
          <cell r="AY8793">
            <v>38331</v>
          </cell>
          <cell r="AZ8793">
            <v>38331</v>
          </cell>
          <cell r="BA8793">
            <v>38331</v>
          </cell>
          <cell r="BB8793">
            <v>38331</v>
          </cell>
        </row>
        <row r="8794">
          <cell r="A8794" t="str">
            <v>000000000413070648</v>
          </cell>
          <cell r="F8794" t="str">
            <v>USD</v>
          </cell>
          <cell r="G8794" t="str">
            <v/>
          </cell>
          <cell r="H8794" t="str">
            <v>H</v>
          </cell>
          <cell r="I8794" t="str">
            <v>009</v>
          </cell>
          <cell r="J8794" t="str">
            <v>A</v>
          </cell>
          <cell r="K8794" t="str">
            <v>61005088</v>
          </cell>
          <cell r="L8794" t="str">
            <v>015</v>
          </cell>
          <cell r="M8794" t="str">
            <v>1000</v>
          </cell>
          <cell r="N8794" t="str">
            <v>1137</v>
          </cell>
          <cell r="O8794" t="str">
            <v>45</v>
          </cell>
          <cell r="P8794" t="str">
            <v/>
          </cell>
          <cell r="Q8794" t="str">
            <v>4500</v>
          </cell>
          <cell r="R8794" t="str">
            <v>301991</v>
          </cell>
          <cell r="S8794" t="str">
            <v>NB</v>
          </cell>
          <cell r="T8794" t="str">
            <v/>
          </cell>
          <cell r="U8794" t="str">
            <v/>
          </cell>
          <cell r="V8794" t="str">
            <v>RFBU</v>
          </cell>
          <cell r="W8794" t="str">
            <v>00</v>
          </cell>
          <cell r="X8794" t="str">
            <v>600</v>
          </cell>
          <cell r="Y8794" t="str">
            <v/>
          </cell>
          <cell r="Z8794" t="str">
            <v/>
          </cell>
          <cell r="AA8794" t="str">
            <v>00</v>
          </cell>
          <cell r="AB8794" t="str">
            <v/>
          </cell>
          <cell r="AC8794" t="str">
            <v>01:47:37</v>
          </cell>
          <cell r="AD8794" t="str">
            <v>FI-BATCH</v>
          </cell>
          <cell r="AE8794" t="str">
            <v>Price Structure 08SLCU1203</v>
          </cell>
          <cell r="AF8794" t="str">
            <v/>
          </cell>
          <cell r="AG8794" t="str">
            <v/>
          </cell>
          <cell r="AH8794" t="str">
            <v>109201506</v>
          </cell>
          <cell r="AI8794" t="str">
            <v>2005</v>
          </cell>
          <cell r="AJ8794" t="str">
            <v/>
          </cell>
          <cell r="AK8794" t="str">
            <v/>
          </cell>
          <cell r="AL8794" t="str">
            <v/>
          </cell>
          <cell r="AM8794" t="str">
            <v/>
          </cell>
          <cell r="AN8794" t="str">
            <v/>
          </cell>
          <cell r="AO8794" t="str">
            <v/>
          </cell>
          <cell r="AP8794" t="str">
            <v/>
          </cell>
          <cell r="AQ8794" t="str">
            <v/>
          </cell>
          <cell r="AR8794" t="str">
            <v>4561500</v>
          </cell>
          <cell r="AS8794" t="str">
            <v>005002</v>
          </cell>
          <cell r="AT8794" t="str">
            <v>301991</v>
          </cell>
          <cell r="AU8794">
            <v>-0.63</v>
          </cell>
          <cell r="AV8794">
            <v>-0.63</v>
          </cell>
          <cell r="AW8794">
            <v>-0.63</v>
          </cell>
          <cell r="AX8794">
            <v>0</v>
          </cell>
          <cell r="AY8794">
            <v>38331</v>
          </cell>
          <cell r="AZ8794">
            <v>38331</v>
          </cell>
          <cell r="BA8794">
            <v>38331</v>
          </cell>
          <cell r="BB8794">
            <v>38331</v>
          </cell>
        </row>
        <row r="8795">
          <cell r="A8795" t="str">
            <v>000000000413070649</v>
          </cell>
          <cell r="F8795" t="str">
            <v>USD</v>
          </cell>
          <cell r="G8795" t="str">
            <v/>
          </cell>
          <cell r="H8795" t="str">
            <v>H</v>
          </cell>
          <cell r="I8795" t="str">
            <v>009</v>
          </cell>
          <cell r="J8795" t="str">
            <v>A</v>
          </cell>
          <cell r="K8795" t="str">
            <v>61005088</v>
          </cell>
          <cell r="L8795" t="str">
            <v>016</v>
          </cell>
          <cell r="M8795" t="str">
            <v>1000</v>
          </cell>
          <cell r="N8795" t="str">
            <v>1137</v>
          </cell>
          <cell r="O8795" t="str">
            <v>45</v>
          </cell>
          <cell r="P8795" t="str">
            <v/>
          </cell>
          <cell r="Q8795" t="str">
            <v>4500</v>
          </cell>
          <cell r="R8795" t="str">
            <v>301991</v>
          </cell>
          <cell r="S8795" t="str">
            <v>NB</v>
          </cell>
          <cell r="T8795" t="str">
            <v/>
          </cell>
          <cell r="U8795" t="str">
            <v/>
          </cell>
          <cell r="V8795" t="str">
            <v>RFBU</v>
          </cell>
          <cell r="W8795" t="str">
            <v>00</v>
          </cell>
          <cell r="X8795" t="str">
            <v>600</v>
          </cell>
          <cell r="Y8795" t="str">
            <v/>
          </cell>
          <cell r="Z8795" t="str">
            <v/>
          </cell>
          <cell r="AA8795" t="str">
            <v>00</v>
          </cell>
          <cell r="AB8795" t="str">
            <v/>
          </cell>
          <cell r="AC8795" t="str">
            <v>01:47:37</v>
          </cell>
          <cell r="AD8795" t="str">
            <v>FI-BATCH</v>
          </cell>
          <cell r="AE8795" t="str">
            <v>Price Structure 08RESD0003</v>
          </cell>
          <cell r="AF8795" t="str">
            <v/>
          </cell>
          <cell r="AG8795" t="str">
            <v/>
          </cell>
          <cell r="AH8795" t="str">
            <v>109201506</v>
          </cell>
          <cell r="AI8795" t="str">
            <v>2005</v>
          </cell>
          <cell r="AJ8795" t="str">
            <v/>
          </cell>
          <cell r="AK8795" t="str">
            <v/>
          </cell>
          <cell r="AL8795" t="str">
            <v/>
          </cell>
          <cell r="AM8795" t="str">
            <v/>
          </cell>
          <cell r="AN8795" t="str">
            <v/>
          </cell>
          <cell r="AO8795" t="str">
            <v/>
          </cell>
          <cell r="AP8795" t="str">
            <v/>
          </cell>
          <cell r="AQ8795" t="str">
            <v/>
          </cell>
          <cell r="AR8795" t="str">
            <v>4561500</v>
          </cell>
          <cell r="AS8795" t="str">
            <v>005002</v>
          </cell>
          <cell r="AT8795" t="str">
            <v>301991</v>
          </cell>
          <cell r="AU8795">
            <v>-20.36</v>
          </cell>
          <cell r="AV8795">
            <v>-20.36</v>
          </cell>
          <cell r="AW8795">
            <v>-20.36</v>
          </cell>
          <cell r="AX8795">
            <v>0</v>
          </cell>
          <cell r="AY8795">
            <v>38331</v>
          </cell>
          <cell r="AZ8795">
            <v>38331</v>
          </cell>
          <cell r="BA8795">
            <v>38331</v>
          </cell>
          <cell r="BB8795">
            <v>38331</v>
          </cell>
        </row>
        <row r="8796">
          <cell r="A8796" t="str">
            <v>000000000413070650</v>
          </cell>
          <cell r="F8796" t="str">
            <v>USD</v>
          </cell>
          <cell r="G8796" t="str">
            <v/>
          </cell>
          <cell r="H8796" t="str">
            <v>H</v>
          </cell>
          <cell r="I8796" t="str">
            <v>009</v>
          </cell>
          <cell r="J8796" t="str">
            <v>A</v>
          </cell>
          <cell r="K8796" t="str">
            <v>61005088</v>
          </cell>
          <cell r="L8796" t="str">
            <v>017</v>
          </cell>
          <cell r="M8796" t="str">
            <v>1000</v>
          </cell>
          <cell r="N8796" t="str">
            <v>1137</v>
          </cell>
          <cell r="O8796" t="str">
            <v>45</v>
          </cell>
          <cell r="P8796" t="str">
            <v/>
          </cell>
          <cell r="Q8796" t="str">
            <v>4500</v>
          </cell>
          <cell r="R8796" t="str">
            <v>301991</v>
          </cell>
          <cell r="S8796" t="str">
            <v>NB</v>
          </cell>
          <cell r="T8796" t="str">
            <v/>
          </cell>
          <cell r="U8796" t="str">
            <v/>
          </cell>
          <cell r="V8796" t="str">
            <v>RFBU</v>
          </cell>
          <cell r="W8796" t="str">
            <v>00</v>
          </cell>
          <cell r="X8796" t="str">
            <v>600</v>
          </cell>
          <cell r="Y8796" t="str">
            <v/>
          </cell>
          <cell r="Z8796" t="str">
            <v/>
          </cell>
          <cell r="AA8796" t="str">
            <v>00</v>
          </cell>
          <cell r="AB8796" t="str">
            <v/>
          </cell>
          <cell r="AC8796" t="str">
            <v>01:47:37</v>
          </cell>
          <cell r="AD8796" t="str">
            <v>FI-BATCH</v>
          </cell>
          <cell r="AE8796" t="str">
            <v>Price Structure 08RESD0001</v>
          </cell>
          <cell r="AF8796" t="str">
            <v/>
          </cell>
          <cell r="AG8796" t="str">
            <v/>
          </cell>
          <cell r="AH8796" t="str">
            <v>109201506</v>
          </cell>
          <cell r="AI8796" t="str">
            <v>2005</v>
          </cell>
          <cell r="AJ8796" t="str">
            <v/>
          </cell>
          <cell r="AK8796" t="str">
            <v/>
          </cell>
          <cell r="AL8796" t="str">
            <v/>
          </cell>
          <cell r="AM8796" t="str">
            <v/>
          </cell>
          <cell r="AN8796" t="str">
            <v/>
          </cell>
          <cell r="AO8796" t="str">
            <v/>
          </cell>
          <cell r="AP8796" t="str">
            <v/>
          </cell>
          <cell r="AQ8796" t="str">
            <v/>
          </cell>
          <cell r="AR8796" t="str">
            <v>4561500</v>
          </cell>
          <cell r="AS8796" t="str">
            <v>005002</v>
          </cell>
          <cell r="AT8796" t="str">
            <v>301991</v>
          </cell>
          <cell r="AU8796">
            <v>-146.33000000000001</v>
          </cell>
          <cell r="AV8796">
            <v>-146.33000000000001</v>
          </cell>
          <cell r="AW8796">
            <v>-146.33000000000001</v>
          </cell>
          <cell r="AX8796">
            <v>0</v>
          </cell>
          <cell r="AY8796">
            <v>38331</v>
          </cell>
          <cell r="AZ8796">
            <v>38331</v>
          </cell>
          <cell r="BA8796">
            <v>38331</v>
          </cell>
          <cell r="BB8796">
            <v>38331</v>
          </cell>
        </row>
        <row r="8797">
          <cell r="A8797" t="str">
            <v>000000000413070651</v>
          </cell>
          <cell r="F8797" t="str">
            <v>USD</v>
          </cell>
          <cell r="G8797" t="str">
            <v/>
          </cell>
          <cell r="H8797" t="str">
            <v>H</v>
          </cell>
          <cell r="I8797" t="str">
            <v>009</v>
          </cell>
          <cell r="J8797" t="str">
            <v>A</v>
          </cell>
          <cell r="K8797" t="str">
            <v>61005088</v>
          </cell>
          <cell r="L8797" t="str">
            <v>018</v>
          </cell>
          <cell r="M8797" t="str">
            <v>1000</v>
          </cell>
          <cell r="N8797" t="str">
            <v>1137</v>
          </cell>
          <cell r="O8797" t="str">
            <v>45</v>
          </cell>
          <cell r="P8797" t="str">
            <v/>
          </cell>
          <cell r="Q8797" t="str">
            <v>4500</v>
          </cell>
          <cell r="R8797" t="str">
            <v>301991</v>
          </cell>
          <cell r="S8797" t="str">
            <v>NB</v>
          </cell>
          <cell r="T8797" t="str">
            <v/>
          </cell>
          <cell r="U8797" t="str">
            <v/>
          </cell>
          <cell r="V8797" t="str">
            <v>RFBU</v>
          </cell>
          <cell r="W8797" t="str">
            <v>00</v>
          </cell>
          <cell r="X8797" t="str">
            <v>600</v>
          </cell>
          <cell r="Y8797" t="str">
            <v/>
          </cell>
          <cell r="Z8797" t="str">
            <v/>
          </cell>
          <cell r="AA8797" t="str">
            <v>00</v>
          </cell>
          <cell r="AB8797" t="str">
            <v/>
          </cell>
          <cell r="AC8797" t="str">
            <v>01:47:37</v>
          </cell>
          <cell r="AD8797" t="str">
            <v>FI-BATCH</v>
          </cell>
          <cell r="AE8797" t="str">
            <v>Price Structure 08OALT007R</v>
          </cell>
          <cell r="AF8797" t="str">
            <v/>
          </cell>
          <cell r="AG8797" t="str">
            <v/>
          </cell>
          <cell r="AH8797" t="str">
            <v>109201506</v>
          </cell>
          <cell r="AI8797" t="str">
            <v>2005</v>
          </cell>
          <cell r="AJ8797" t="str">
            <v/>
          </cell>
          <cell r="AK8797" t="str">
            <v/>
          </cell>
          <cell r="AL8797" t="str">
            <v/>
          </cell>
          <cell r="AM8797" t="str">
            <v/>
          </cell>
          <cell r="AN8797" t="str">
            <v/>
          </cell>
          <cell r="AO8797" t="str">
            <v/>
          </cell>
          <cell r="AP8797" t="str">
            <v/>
          </cell>
          <cell r="AQ8797" t="str">
            <v/>
          </cell>
          <cell r="AR8797" t="str">
            <v>4561500</v>
          </cell>
          <cell r="AS8797" t="str">
            <v>005002</v>
          </cell>
          <cell r="AT8797" t="str">
            <v>301991</v>
          </cell>
          <cell r="AU8797">
            <v>-0.99</v>
          </cell>
          <cell r="AV8797">
            <v>-0.99</v>
          </cell>
          <cell r="AW8797">
            <v>-0.99</v>
          </cell>
          <cell r="AX8797">
            <v>0</v>
          </cell>
          <cell r="AY8797">
            <v>38331</v>
          </cell>
          <cell r="AZ8797">
            <v>38331</v>
          </cell>
          <cell r="BA8797">
            <v>38331</v>
          </cell>
          <cell r="BB8797">
            <v>38331</v>
          </cell>
        </row>
        <row r="8798">
          <cell r="A8798" t="str">
            <v>000000000413070663</v>
          </cell>
          <cell r="F8798" t="str">
            <v>USD</v>
          </cell>
          <cell r="G8798" t="str">
            <v/>
          </cell>
          <cell r="H8798" t="str">
            <v>H</v>
          </cell>
          <cell r="I8798" t="str">
            <v>009</v>
          </cell>
          <cell r="J8798" t="str">
            <v>A</v>
          </cell>
          <cell r="K8798" t="str">
            <v>61005088</v>
          </cell>
          <cell r="L8798" t="str">
            <v>030</v>
          </cell>
          <cell r="M8798" t="str">
            <v>1000</v>
          </cell>
          <cell r="N8798" t="str">
            <v>1136</v>
          </cell>
          <cell r="O8798" t="str">
            <v>45</v>
          </cell>
          <cell r="P8798" t="str">
            <v/>
          </cell>
          <cell r="Q8798" t="str">
            <v>4500</v>
          </cell>
          <cell r="R8798" t="str">
            <v>301991</v>
          </cell>
          <cell r="S8798" t="str">
            <v>NB</v>
          </cell>
          <cell r="T8798" t="str">
            <v/>
          </cell>
          <cell r="U8798" t="str">
            <v/>
          </cell>
          <cell r="V8798" t="str">
            <v>RFBU</v>
          </cell>
          <cell r="W8798" t="str">
            <v>00</v>
          </cell>
          <cell r="X8798" t="str">
            <v>600</v>
          </cell>
          <cell r="Y8798" t="str">
            <v/>
          </cell>
          <cell r="Z8798" t="str">
            <v/>
          </cell>
          <cell r="AA8798" t="str">
            <v>00</v>
          </cell>
          <cell r="AB8798" t="str">
            <v/>
          </cell>
          <cell r="AC8798" t="str">
            <v>01:47:37</v>
          </cell>
          <cell r="AD8798" t="str">
            <v>FI-BATCH</v>
          </cell>
          <cell r="AE8798" t="str">
            <v>Price Structure 08APSV0010</v>
          </cell>
          <cell r="AF8798" t="str">
            <v/>
          </cell>
          <cell r="AG8798" t="str">
            <v/>
          </cell>
          <cell r="AH8798" t="str">
            <v>109201506</v>
          </cell>
          <cell r="AI8798" t="str">
            <v>2005</v>
          </cell>
          <cell r="AJ8798" t="str">
            <v/>
          </cell>
          <cell r="AK8798" t="str">
            <v/>
          </cell>
          <cell r="AL8798" t="str">
            <v/>
          </cell>
          <cell r="AM8798" t="str">
            <v/>
          </cell>
          <cell r="AN8798" t="str">
            <v/>
          </cell>
          <cell r="AO8798" t="str">
            <v/>
          </cell>
          <cell r="AP8798" t="str">
            <v/>
          </cell>
          <cell r="AQ8798" t="str">
            <v/>
          </cell>
          <cell r="AR8798" t="str">
            <v>4561500</v>
          </cell>
          <cell r="AS8798" t="str">
            <v>005405</v>
          </cell>
          <cell r="AT8798" t="str">
            <v>301991</v>
          </cell>
          <cell r="AU8798">
            <v>-0.73</v>
          </cell>
          <cell r="AV8798">
            <v>-0.73</v>
          </cell>
          <cell r="AW8798">
            <v>-0.73</v>
          </cell>
          <cell r="AX8798">
            <v>0</v>
          </cell>
          <cell r="AY8798">
            <v>38331</v>
          </cell>
          <cell r="AZ8798">
            <v>38331</v>
          </cell>
          <cell r="BA8798">
            <v>38331</v>
          </cell>
          <cell r="BB8798">
            <v>38331</v>
          </cell>
        </row>
        <row r="8799">
          <cell r="A8799" t="str">
            <v>000000000413070664</v>
          </cell>
          <cell r="F8799" t="str">
            <v>USD</v>
          </cell>
          <cell r="G8799" t="str">
            <v/>
          </cell>
          <cell r="H8799" t="str">
            <v>H</v>
          </cell>
          <cell r="I8799" t="str">
            <v>009</v>
          </cell>
          <cell r="J8799" t="str">
            <v>A</v>
          </cell>
          <cell r="K8799" t="str">
            <v>61005088</v>
          </cell>
          <cell r="L8799" t="str">
            <v>031</v>
          </cell>
          <cell r="M8799" t="str">
            <v>1000</v>
          </cell>
          <cell r="N8799" t="str">
            <v>1136</v>
          </cell>
          <cell r="O8799" t="str">
            <v>45</v>
          </cell>
          <cell r="P8799" t="str">
            <v/>
          </cell>
          <cell r="Q8799" t="str">
            <v>4500</v>
          </cell>
          <cell r="R8799" t="str">
            <v>301991</v>
          </cell>
          <cell r="S8799" t="str">
            <v>NB</v>
          </cell>
          <cell r="T8799" t="str">
            <v/>
          </cell>
          <cell r="U8799" t="str">
            <v/>
          </cell>
          <cell r="V8799" t="str">
            <v>RFBU</v>
          </cell>
          <cell r="W8799" t="str">
            <v>00</v>
          </cell>
          <cell r="X8799" t="str">
            <v>600</v>
          </cell>
          <cell r="Y8799" t="str">
            <v/>
          </cell>
          <cell r="Z8799" t="str">
            <v/>
          </cell>
          <cell r="AA8799" t="str">
            <v>00</v>
          </cell>
          <cell r="AB8799" t="str">
            <v/>
          </cell>
          <cell r="AC8799" t="str">
            <v>01:47:37</v>
          </cell>
          <cell r="AD8799" t="str">
            <v>FI-BATCH</v>
          </cell>
          <cell r="AE8799" t="str">
            <v>Price Structure 08GNSV0006</v>
          </cell>
          <cell r="AF8799" t="str">
            <v/>
          </cell>
          <cell r="AG8799" t="str">
            <v/>
          </cell>
          <cell r="AH8799" t="str">
            <v>109201506</v>
          </cell>
          <cell r="AI8799" t="str">
            <v>2005</v>
          </cell>
          <cell r="AJ8799" t="str">
            <v/>
          </cell>
          <cell r="AK8799" t="str">
            <v/>
          </cell>
          <cell r="AL8799" t="str">
            <v/>
          </cell>
          <cell r="AM8799" t="str">
            <v/>
          </cell>
          <cell r="AN8799" t="str">
            <v/>
          </cell>
          <cell r="AO8799" t="str">
            <v/>
          </cell>
          <cell r="AP8799" t="str">
            <v/>
          </cell>
          <cell r="AQ8799" t="str">
            <v/>
          </cell>
          <cell r="AR8799" t="str">
            <v>4561500</v>
          </cell>
          <cell r="AS8799" t="str">
            <v>005405</v>
          </cell>
          <cell r="AT8799" t="str">
            <v>301991</v>
          </cell>
          <cell r="AU8799">
            <v>-796.66</v>
          </cell>
          <cell r="AV8799">
            <v>-796.66</v>
          </cell>
          <cell r="AW8799">
            <v>-796.66</v>
          </cell>
          <cell r="AX8799">
            <v>0</v>
          </cell>
          <cell r="AY8799">
            <v>38331</v>
          </cell>
          <cell r="AZ8799">
            <v>38331</v>
          </cell>
          <cell r="BA8799">
            <v>38331</v>
          </cell>
          <cell r="BB8799">
            <v>38331</v>
          </cell>
        </row>
        <row r="8800">
          <cell r="A8800" t="str">
            <v>000000000413070665</v>
          </cell>
          <cell r="F8800" t="str">
            <v>USD</v>
          </cell>
          <cell r="G8800" t="str">
            <v/>
          </cell>
          <cell r="H8800" t="str">
            <v>H</v>
          </cell>
          <cell r="I8800" t="str">
            <v>009</v>
          </cell>
          <cell r="J8800" t="str">
            <v>A</v>
          </cell>
          <cell r="K8800" t="str">
            <v>61005088</v>
          </cell>
          <cell r="L8800" t="str">
            <v>032</v>
          </cell>
          <cell r="M8800" t="str">
            <v>1000</v>
          </cell>
          <cell r="N8800" t="str">
            <v>1136</v>
          </cell>
          <cell r="O8800" t="str">
            <v>45</v>
          </cell>
          <cell r="P8800" t="str">
            <v/>
          </cell>
          <cell r="Q8800" t="str">
            <v>4500</v>
          </cell>
          <cell r="R8800" t="str">
            <v>301991</v>
          </cell>
          <cell r="S8800" t="str">
            <v>NB</v>
          </cell>
          <cell r="T8800" t="str">
            <v/>
          </cell>
          <cell r="U8800" t="str">
            <v/>
          </cell>
          <cell r="V8800" t="str">
            <v>RFBU</v>
          </cell>
          <cell r="W8800" t="str">
            <v>00</v>
          </cell>
          <cell r="X8800" t="str">
            <v>600</v>
          </cell>
          <cell r="Y8800" t="str">
            <v/>
          </cell>
          <cell r="Z8800" t="str">
            <v/>
          </cell>
          <cell r="AA8800" t="str">
            <v>00</v>
          </cell>
          <cell r="AB8800" t="str">
            <v/>
          </cell>
          <cell r="AC8800" t="str">
            <v>01:47:37</v>
          </cell>
          <cell r="AD8800" t="str">
            <v>FI-BATCH</v>
          </cell>
          <cell r="AE8800" t="str">
            <v>Price Structure 08GNSV0009</v>
          </cell>
          <cell r="AF8800" t="str">
            <v/>
          </cell>
          <cell r="AG8800" t="str">
            <v/>
          </cell>
          <cell r="AH8800" t="str">
            <v>109201506</v>
          </cell>
          <cell r="AI8800" t="str">
            <v>2005</v>
          </cell>
          <cell r="AJ8800" t="str">
            <v/>
          </cell>
          <cell r="AK8800" t="str">
            <v/>
          </cell>
          <cell r="AL8800" t="str">
            <v/>
          </cell>
          <cell r="AM8800" t="str">
            <v/>
          </cell>
          <cell r="AN8800" t="str">
            <v/>
          </cell>
          <cell r="AO8800" t="str">
            <v/>
          </cell>
          <cell r="AP8800" t="str">
            <v/>
          </cell>
          <cell r="AQ8800" t="str">
            <v/>
          </cell>
          <cell r="AR8800" t="str">
            <v>4561500</v>
          </cell>
          <cell r="AS8800" t="str">
            <v>005405</v>
          </cell>
          <cell r="AT8800" t="str">
            <v>301991</v>
          </cell>
          <cell r="AU8800">
            <v>-2114.14</v>
          </cell>
          <cell r="AV8800">
            <v>-2114.14</v>
          </cell>
          <cell r="AW8800">
            <v>-2114.14</v>
          </cell>
          <cell r="AX8800">
            <v>0</v>
          </cell>
          <cell r="AY8800">
            <v>38331</v>
          </cell>
          <cell r="AZ8800">
            <v>38331</v>
          </cell>
          <cell r="BA8800">
            <v>38331</v>
          </cell>
          <cell r="BB8800">
            <v>38331</v>
          </cell>
        </row>
        <row r="8801">
          <cell r="A8801" t="str">
            <v>000000000413070666</v>
          </cell>
          <cell r="F8801" t="str">
            <v>USD</v>
          </cell>
          <cell r="G8801" t="str">
            <v/>
          </cell>
          <cell r="H8801" t="str">
            <v>H</v>
          </cell>
          <cell r="I8801" t="str">
            <v>009</v>
          </cell>
          <cell r="J8801" t="str">
            <v>A</v>
          </cell>
          <cell r="K8801" t="str">
            <v>61005088</v>
          </cell>
          <cell r="L8801" t="str">
            <v>033</v>
          </cell>
          <cell r="M8801" t="str">
            <v>1000</v>
          </cell>
          <cell r="N8801" t="str">
            <v>1136</v>
          </cell>
          <cell r="O8801" t="str">
            <v>45</v>
          </cell>
          <cell r="P8801" t="str">
            <v/>
          </cell>
          <cell r="Q8801" t="str">
            <v>4500</v>
          </cell>
          <cell r="R8801" t="str">
            <v>301991</v>
          </cell>
          <cell r="S8801" t="str">
            <v>NB</v>
          </cell>
          <cell r="T8801" t="str">
            <v/>
          </cell>
          <cell r="U8801" t="str">
            <v/>
          </cell>
          <cell r="V8801" t="str">
            <v>RFBU</v>
          </cell>
          <cell r="W8801" t="str">
            <v>00</v>
          </cell>
          <cell r="X8801" t="str">
            <v>600</v>
          </cell>
          <cell r="Y8801" t="str">
            <v/>
          </cell>
          <cell r="Z8801" t="str">
            <v/>
          </cell>
          <cell r="AA8801" t="str">
            <v>00</v>
          </cell>
          <cell r="AB8801" t="str">
            <v/>
          </cell>
          <cell r="AC8801" t="str">
            <v>01:47:37</v>
          </cell>
          <cell r="AD8801" t="str">
            <v>FI-BATCH</v>
          </cell>
          <cell r="AE8801" t="str">
            <v>Price Structure 08GNSV0023</v>
          </cell>
          <cell r="AF8801" t="str">
            <v/>
          </cell>
          <cell r="AG8801" t="str">
            <v/>
          </cell>
          <cell r="AH8801" t="str">
            <v>109201506</v>
          </cell>
          <cell r="AI8801" t="str">
            <v>2005</v>
          </cell>
          <cell r="AJ8801" t="str">
            <v/>
          </cell>
          <cell r="AK8801" t="str">
            <v/>
          </cell>
          <cell r="AL8801" t="str">
            <v/>
          </cell>
          <cell r="AM8801" t="str">
            <v/>
          </cell>
          <cell r="AN8801" t="str">
            <v/>
          </cell>
          <cell r="AO8801" t="str">
            <v/>
          </cell>
          <cell r="AP8801" t="str">
            <v/>
          </cell>
          <cell r="AQ8801" t="str">
            <v/>
          </cell>
          <cell r="AR8801" t="str">
            <v>4561500</v>
          </cell>
          <cell r="AS8801" t="str">
            <v>005405</v>
          </cell>
          <cell r="AT8801" t="str">
            <v>301991</v>
          </cell>
          <cell r="AU8801">
            <v>-114.42</v>
          </cell>
          <cell r="AV8801">
            <v>-114.42</v>
          </cell>
          <cell r="AW8801">
            <v>-114.42</v>
          </cell>
          <cell r="AX8801">
            <v>0</v>
          </cell>
          <cell r="AY8801">
            <v>38331</v>
          </cell>
          <cell r="AZ8801">
            <v>38331</v>
          </cell>
          <cell r="BA8801">
            <v>38331</v>
          </cell>
          <cell r="BB8801">
            <v>38331</v>
          </cell>
        </row>
        <row r="8802">
          <cell r="A8802" t="str">
            <v>000000000413070667</v>
          </cell>
          <cell r="F8802" t="str">
            <v>USD</v>
          </cell>
          <cell r="G8802" t="str">
            <v/>
          </cell>
          <cell r="H8802" t="str">
            <v>H</v>
          </cell>
          <cell r="I8802" t="str">
            <v>009</v>
          </cell>
          <cell r="J8802" t="str">
            <v>A</v>
          </cell>
          <cell r="K8802" t="str">
            <v>61005088</v>
          </cell>
          <cell r="L8802" t="str">
            <v>034</v>
          </cell>
          <cell r="M8802" t="str">
            <v>1000</v>
          </cell>
          <cell r="N8802" t="str">
            <v>1136</v>
          </cell>
          <cell r="O8802" t="str">
            <v>45</v>
          </cell>
          <cell r="P8802" t="str">
            <v/>
          </cell>
          <cell r="Q8802" t="str">
            <v>4500</v>
          </cell>
          <cell r="R8802" t="str">
            <v>301991</v>
          </cell>
          <cell r="S8802" t="str">
            <v>NB</v>
          </cell>
          <cell r="T8802" t="str">
            <v/>
          </cell>
          <cell r="U8802" t="str">
            <v/>
          </cell>
          <cell r="V8802" t="str">
            <v>RFBU</v>
          </cell>
          <cell r="W8802" t="str">
            <v>00</v>
          </cell>
          <cell r="X8802" t="str">
            <v>600</v>
          </cell>
          <cell r="Y8802" t="str">
            <v/>
          </cell>
          <cell r="Z8802" t="str">
            <v/>
          </cell>
          <cell r="AA8802" t="str">
            <v>00</v>
          </cell>
          <cell r="AB8802" t="str">
            <v/>
          </cell>
          <cell r="AC8802" t="str">
            <v>01:47:37</v>
          </cell>
          <cell r="AD8802" t="str">
            <v>FI-BATCH</v>
          </cell>
          <cell r="AE8802" t="str">
            <v>Price Structure 08GNSV06MN</v>
          </cell>
          <cell r="AF8802" t="str">
            <v/>
          </cell>
          <cell r="AG8802" t="str">
            <v/>
          </cell>
          <cell r="AH8802" t="str">
            <v>109201506</v>
          </cell>
          <cell r="AI8802" t="str">
            <v>2005</v>
          </cell>
          <cell r="AJ8802" t="str">
            <v/>
          </cell>
          <cell r="AK8802" t="str">
            <v/>
          </cell>
          <cell r="AL8802" t="str">
            <v/>
          </cell>
          <cell r="AM8802" t="str">
            <v/>
          </cell>
          <cell r="AN8802" t="str">
            <v/>
          </cell>
          <cell r="AO8802" t="str">
            <v/>
          </cell>
          <cell r="AP8802" t="str">
            <v/>
          </cell>
          <cell r="AQ8802" t="str">
            <v/>
          </cell>
          <cell r="AR8802" t="str">
            <v>4561500</v>
          </cell>
          <cell r="AS8802" t="str">
            <v>005405</v>
          </cell>
          <cell r="AT8802" t="str">
            <v>301991</v>
          </cell>
          <cell r="AU8802">
            <v>-8.08</v>
          </cell>
          <cell r="AV8802">
            <v>-8.08</v>
          </cell>
          <cell r="AW8802">
            <v>-8.08</v>
          </cell>
          <cell r="AX8802">
            <v>0</v>
          </cell>
          <cell r="AY8802">
            <v>38331</v>
          </cell>
          <cell r="AZ8802">
            <v>38331</v>
          </cell>
          <cell r="BA8802">
            <v>38331</v>
          </cell>
          <cell r="BB8802">
            <v>38331</v>
          </cell>
        </row>
        <row r="8803">
          <cell r="A8803" t="str">
            <v>000000000413070668</v>
          </cell>
          <cell r="F8803" t="str">
            <v>USD</v>
          </cell>
          <cell r="G8803" t="str">
            <v/>
          </cell>
          <cell r="H8803" t="str">
            <v>H</v>
          </cell>
          <cell r="I8803" t="str">
            <v>009</v>
          </cell>
          <cell r="J8803" t="str">
            <v>A</v>
          </cell>
          <cell r="K8803" t="str">
            <v>61005088</v>
          </cell>
          <cell r="L8803" t="str">
            <v>035</v>
          </cell>
          <cell r="M8803" t="str">
            <v>1000</v>
          </cell>
          <cell r="N8803" t="str">
            <v>1136</v>
          </cell>
          <cell r="O8803" t="str">
            <v>45</v>
          </cell>
          <cell r="P8803" t="str">
            <v/>
          </cell>
          <cell r="Q8803" t="str">
            <v>4500</v>
          </cell>
          <cell r="R8803" t="str">
            <v>301991</v>
          </cell>
          <cell r="S8803" t="str">
            <v>NB</v>
          </cell>
          <cell r="T8803" t="str">
            <v/>
          </cell>
          <cell r="U8803" t="str">
            <v/>
          </cell>
          <cell r="V8803" t="str">
            <v>RFBU</v>
          </cell>
          <cell r="W8803" t="str">
            <v>00</v>
          </cell>
          <cell r="X8803" t="str">
            <v>600</v>
          </cell>
          <cell r="Y8803" t="str">
            <v/>
          </cell>
          <cell r="Z8803" t="str">
            <v/>
          </cell>
          <cell r="AA8803" t="str">
            <v>00</v>
          </cell>
          <cell r="AB8803" t="str">
            <v/>
          </cell>
          <cell r="AC8803" t="str">
            <v>01:47:37</v>
          </cell>
          <cell r="AD8803" t="str">
            <v>FI-BATCH</v>
          </cell>
          <cell r="AE8803" t="str">
            <v>Price Structure 08OALT007N</v>
          </cell>
          <cell r="AF8803" t="str">
            <v/>
          </cell>
          <cell r="AG8803" t="str">
            <v/>
          </cell>
          <cell r="AH8803" t="str">
            <v>109201506</v>
          </cell>
          <cell r="AI8803" t="str">
            <v>2005</v>
          </cell>
          <cell r="AJ8803" t="str">
            <v/>
          </cell>
          <cell r="AK8803" t="str">
            <v/>
          </cell>
          <cell r="AL8803" t="str">
            <v/>
          </cell>
          <cell r="AM8803" t="str">
            <v/>
          </cell>
          <cell r="AN8803" t="str">
            <v/>
          </cell>
          <cell r="AO8803" t="str">
            <v/>
          </cell>
          <cell r="AP8803" t="str">
            <v/>
          </cell>
          <cell r="AQ8803" t="str">
            <v/>
          </cell>
          <cell r="AR8803" t="str">
            <v>4561500</v>
          </cell>
          <cell r="AS8803" t="str">
            <v>005405</v>
          </cell>
          <cell r="AT8803" t="str">
            <v>301991</v>
          </cell>
          <cell r="AU8803">
            <v>-2.4500000000000002</v>
          </cell>
          <cell r="AV8803">
            <v>-2.4500000000000002</v>
          </cell>
          <cell r="AW8803">
            <v>-2.4500000000000002</v>
          </cell>
          <cell r="AX8803">
            <v>0</v>
          </cell>
          <cell r="AY8803">
            <v>38331</v>
          </cell>
          <cell r="AZ8803">
            <v>38331</v>
          </cell>
          <cell r="BA8803">
            <v>38331</v>
          </cell>
          <cell r="BB8803">
            <v>38331</v>
          </cell>
        </row>
        <row r="8804">
          <cell r="A8804" t="str">
            <v>000000000413070669</v>
          </cell>
          <cell r="F8804" t="str">
            <v>USD</v>
          </cell>
          <cell r="G8804" t="str">
            <v/>
          </cell>
          <cell r="H8804" t="str">
            <v>H</v>
          </cell>
          <cell r="I8804" t="str">
            <v>009</v>
          </cell>
          <cell r="J8804" t="str">
            <v>A</v>
          </cell>
          <cell r="K8804" t="str">
            <v>61005088</v>
          </cell>
          <cell r="L8804" t="str">
            <v>036</v>
          </cell>
          <cell r="M8804" t="str">
            <v>1000</v>
          </cell>
          <cell r="N8804" t="str">
            <v>1136</v>
          </cell>
          <cell r="O8804" t="str">
            <v>45</v>
          </cell>
          <cell r="P8804" t="str">
            <v/>
          </cell>
          <cell r="Q8804" t="str">
            <v>4500</v>
          </cell>
          <cell r="R8804" t="str">
            <v>301991</v>
          </cell>
          <cell r="S8804" t="str">
            <v>NB</v>
          </cell>
          <cell r="T8804" t="str">
            <v/>
          </cell>
          <cell r="U8804" t="str">
            <v/>
          </cell>
          <cell r="V8804" t="str">
            <v>RFBU</v>
          </cell>
          <cell r="W8804" t="str">
            <v>00</v>
          </cell>
          <cell r="X8804" t="str">
            <v>600</v>
          </cell>
          <cell r="Y8804" t="str">
            <v/>
          </cell>
          <cell r="Z8804" t="str">
            <v/>
          </cell>
          <cell r="AA8804" t="str">
            <v>00</v>
          </cell>
          <cell r="AB8804" t="str">
            <v/>
          </cell>
          <cell r="AC8804" t="str">
            <v>01:47:37</v>
          </cell>
          <cell r="AD8804" t="str">
            <v>FI-BATCH</v>
          </cell>
          <cell r="AE8804" t="str">
            <v>Price Structure 08OALT007R</v>
          </cell>
          <cell r="AF8804" t="str">
            <v/>
          </cell>
          <cell r="AG8804" t="str">
            <v/>
          </cell>
          <cell r="AH8804" t="str">
            <v>109201506</v>
          </cell>
          <cell r="AI8804" t="str">
            <v>2005</v>
          </cell>
          <cell r="AJ8804" t="str">
            <v/>
          </cell>
          <cell r="AK8804" t="str">
            <v/>
          </cell>
          <cell r="AL8804" t="str">
            <v/>
          </cell>
          <cell r="AM8804" t="str">
            <v/>
          </cell>
          <cell r="AN8804" t="str">
            <v/>
          </cell>
          <cell r="AO8804" t="str">
            <v/>
          </cell>
          <cell r="AP8804" t="str">
            <v/>
          </cell>
          <cell r="AQ8804" t="str">
            <v/>
          </cell>
          <cell r="AR8804" t="str">
            <v>4561500</v>
          </cell>
          <cell r="AS8804" t="str">
            <v>005405</v>
          </cell>
          <cell r="AT8804" t="str">
            <v>301991</v>
          </cell>
          <cell r="AU8804">
            <v>-2.36</v>
          </cell>
          <cell r="AV8804">
            <v>-2.36</v>
          </cell>
          <cell r="AW8804">
            <v>-2.36</v>
          </cell>
          <cell r="AX8804">
            <v>0</v>
          </cell>
          <cell r="AY8804">
            <v>38331</v>
          </cell>
          <cell r="AZ8804">
            <v>38331</v>
          </cell>
          <cell r="BA8804">
            <v>38331</v>
          </cell>
          <cell r="BB8804">
            <v>38331</v>
          </cell>
        </row>
        <row r="8805">
          <cell r="A8805" t="str">
            <v>000000000413070671</v>
          </cell>
          <cell r="F8805" t="str">
            <v>USD</v>
          </cell>
          <cell r="G8805" t="str">
            <v/>
          </cell>
          <cell r="H8805" t="str">
            <v>H</v>
          </cell>
          <cell r="I8805" t="str">
            <v>009</v>
          </cell>
          <cell r="J8805" t="str">
            <v>A</v>
          </cell>
          <cell r="K8805" t="str">
            <v>61005088</v>
          </cell>
          <cell r="L8805" t="str">
            <v>038</v>
          </cell>
          <cell r="M8805" t="str">
            <v>1000</v>
          </cell>
          <cell r="N8805" t="str">
            <v>1137</v>
          </cell>
          <cell r="O8805" t="str">
            <v>45</v>
          </cell>
          <cell r="P8805" t="str">
            <v/>
          </cell>
          <cell r="Q8805" t="str">
            <v>4500</v>
          </cell>
          <cell r="R8805" t="str">
            <v>301991</v>
          </cell>
          <cell r="S8805" t="str">
            <v>NB</v>
          </cell>
          <cell r="T8805" t="str">
            <v/>
          </cell>
          <cell r="U8805" t="str">
            <v/>
          </cell>
          <cell r="V8805" t="str">
            <v>RFBU</v>
          </cell>
          <cell r="W8805" t="str">
            <v>00</v>
          </cell>
          <cell r="X8805" t="str">
            <v>600</v>
          </cell>
          <cell r="Y8805" t="str">
            <v/>
          </cell>
          <cell r="Z8805" t="str">
            <v/>
          </cell>
          <cell r="AA8805" t="str">
            <v>00</v>
          </cell>
          <cell r="AB8805" t="str">
            <v/>
          </cell>
          <cell r="AC8805" t="str">
            <v>01:47:37</v>
          </cell>
          <cell r="AD8805" t="str">
            <v>FI-BATCH</v>
          </cell>
          <cell r="AE8805" t="str">
            <v>Price Structure 08OALT007N</v>
          </cell>
          <cell r="AF8805" t="str">
            <v/>
          </cell>
          <cell r="AG8805" t="str">
            <v/>
          </cell>
          <cell r="AH8805" t="str">
            <v>109201506</v>
          </cell>
          <cell r="AI8805" t="str">
            <v>2005</v>
          </cell>
          <cell r="AJ8805" t="str">
            <v/>
          </cell>
          <cell r="AK8805" t="str">
            <v/>
          </cell>
          <cell r="AL8805" t="str">
            <v/>
          </cell>
          <cell r="AM8805" t="str">
            <v/>
          </cell>
          <cell r="AN8805" t="str">
            <v/>
          </cell>
          <cell r="AO8805" t="str">
            <v/>
          </cell>
          <cell r="AP8805" t="str">
            <v/>
          </cell>
          <cell r="AQ8805" t="str">
            <v/>
          </cell>
          <cell r="AR8805" t="str">
            <v>4561500</v>
          </cell>
          <cell r="AS8805" t="str">
            <v>005002</v>
          </cell>
          <cell r="AT8805" t="str">
            <v>301991</v>
          </cell>
          <cell r="AU8805">
            <v>-0.73</v>
          </cell>
          <cell r="AV8805">
            <v>-0.73</v>
          </cell>
          <cell r="AW8805">
            <v>-0.73</v>
          </cell>
          <cell r="AX8805">
            <v>0</v>
          </cell>
          <cell r="AY8805">
            <v>38331</v>
          </cell>
          <cell r="AZ8805">
            <v>38331</v>
          </cell>
          <cell r="BA8805">
            <v>38331</v>
          </cell>
          <cell r="BB8805">
            <v>38331</v>
          </cell>
        </row>
        <row r="8806">
          <cell r="A8806" t="str">
            <v>000000000413070691</v>
          </cell>
          <cell r="F8806" t="str">
            <v>USD</v>
          </cell>
          <cell r="G8806" t="str">
            <v/>
          </cell>
          <cell r="H8806" t="str">
            <v>H</v>
          </cell>
          <cell r="I8806" t="str">
            <v>009</v>
          </cell>
          <cell r="J8806" t="str">
            <v>A</v>
          </cell>
          <cell r="K8806" t="str">
            <v>61005088</v>
          </cell>
          <cell r="L8806" t="str">
            <v>058</v>
          </cell>
          <cell r="M8806" t="str">
            <v>1000</v>
          </cell>
          <cell r="N8806" t="str">
            <v>1137</v>
          </cell>
          <cell r="O8806" t="str">
            <v>45</v>
          </cell>
          <cell r="P8806" t="str">
            <v/>
          </cell>
          <cell r="Q8806" t="str">
            <v>4500</v>
          </cell>
          <cell r="R8806" t="str">
            <v>301991</v>
          </cell>
          <cell r="S8806" t="str">
            <v>NB</v>
          </cell>
          <cell r="T8806" t="str">
            <v/>
          </cell>
          <cell r="U8806" t="str">
            <v/>
          </cell>
          <cell r="V8806" t="str">
            <v>RFBU</v>
          </cell>
          <cell r="W8806" t="str">
            <v>00</v>
          </cell>
          <cell r="X8806" t="str">
            <v>600</v>
          </cell>
          <cell r="Y8806" t="str">
            <v/>
          </cell>
          <cell r="Z8806" t="str">
            <v/>
          </cell>
          <cell r="AA8806" t="str">
            <v>00</v>
          </cell>
          <cell r="AB8806" t="str">
            <v/>
          </cell>
          <cell r="AC8806" t="str">
            <v>01:47:37</v>
          </cell>
          <cell r="AD8806" t="str">
            <v>FI-BATCH</v>
          </cell>
          <cell r="AE8806" t="str">
            <v>Price Structure 08GNSV0023</v>
          </cell>
          <cell r="AF8806" t="str">
            <v/>
          </cell>
          <cell r="AG8806" t="str">
            <v/>
          </cell>
          <cell r="AH8806" t="str">
            <v>109201506</v>
          </cell>
          <cell r="AI8806" t="str">
            <v>2005</v>
          </cell>
          <cell r="AJ8806" t="str">
            <v/>
          </cell>
          <cell r="AK8806" t="str">
            <v/>
          </cell>
          <cell r="AL8806" t="str">
            <v/>
          </cell>
          <cell r="AM8806" t="str">
            <v/>
          </cell>
          <cell r="AN8806" t="str">
            <v/>
          </cell>
          <cell r="AO8806" t="str">
            <v/>
          </cell>
          <cell r="AP8806" t="str">
            <v/>
          </cell>
          <cell r="AQ8806" t="str">
            <v/>
          </cell>
          <cell r="AR8806" t="str">
            <v>4561500</v>
          </cell>
          <cell r="AS8806" t="str">
            <v>005002</v>
          </cell>
          <cell r="AT8806" t="str">
            <v>301991</v>
          </cell>
          <cell r="AU8806">
            <v>-20.99</v>
          </cell>
          <cell r="AV8806">
            <v>-20.99</v>
          </cell>
          <cell r="AW8806">
            <v>-20.99</v>
          </cell>
          <cell r="AX8806">
            <v>0</v>
          </cell>
          <cell r="AY8806">
            <v>38331</v>
          </cell>
          <cell r="AZ8806">
            <v>38331</v>
          </cell>
          <cell r="BA8806">
            <v>38331</v>
          </cell>
          <cell r="BB8806">
            <v>38331</v>
          </cell>
        </row>
        <row r="8807">
          <cell r="A8807" t="str">
            <v>000000000413070692</v>
          </cell>
          <cell r="F8807" t="str">
            <v>USD</v>
          </cell>
          <cell r="G8807" t="str">
            <v/>
          </cell>
          <cell r="H8807" t="str">
            <v>H</v>
          </cell>
          <cell r="I8807" t="str">
            <v>009</v>
          </cell>
          <cell r="J8807" t="str">
            <v>A</v>
          </cell>
          <cell r="K8807" t="str">
            <v>61005088</v>
          </cell>
          <cell r="L8807" t="str">
            <v>059</v>
          </cell>
          <cell r="M8807" t="str">
            <v>1000</v>
          </cell>
          <cell r="N8807" t="str">
            <v>1137</v>
          </cell>
          <cell r="O8807" t="str">
            <v>45</v>
          </cell>
          <cell r="P8807" t="str">
            <v/>
          </cell>
          <cell r="Q8807" t="str">
            <v>4500</v>
          </cell>
          <cell r="R8807" t="str">
            <v>301991</v>
          </cell>
          <cell r="S8807" t="str">
            <v>NB</v>
          </cell>
          <cell r="T8807" t="str">
            <v/>
          </cell>
          <cell r="U8807" t="str">
            <v/>
          </cell>
          <cell r="V8807" t="str">
            <v>RFBU</v>
          </cell>
          <cell r="W8807" t="str">
            <v>00</v>
          </cell>
          <cell r="X8807" t="str">
            <v>600</v>
          </cell>
          <cell r="Y8807" t="str">
            <v/>
          </cell>
          <cell r="Z8807" t="str">
            <v/>
          </cell>
          <cell r="AA8807" t="str">
            <v>00</v>
          </cell>
          <cell r="AB8807" t="str">
            <v/>
          </cell>
          <cell r="AC8807" t="str">
            <v>01:47:37</v>
          </cell>
          <cell r="AD8807" t="str">
            <v>FI-BATCH</v>
          </cell>
          <cell r="AE8807" t="str">
            <v>Price Structure 08GNSV0006</v>
          </cell>
          <cell r="AF8807" t="str">
            <v/>
          </cell>
          <cell r="AG8807" t="str">
            <v/>
          </cell>
          <cell r="AH8807" t="str">
            <v>109201506</v>
          </cell>
          <cell r="AI8807" t="str">
            <v>2005</v>
          </cell>
          <cell r="AJ8807" t="str">
            <v/>
          </cell>
          <cell r="AK8807" t="str">
            <v/>
          </cell>
          <cell r="AL8807" t="str">
            <v/>
          </cell>
          <cell r="AM8807" t="str">
            <v/>
          </cell>
          <cell r="AN8807" t="str">
            <v/>
          </cell>
          <cell r="AO8807" t="str">
            <v/>
          </cell>
          <cell r="AP8807" t="str">
            <v/>
          </cell>
          <cell r="AQ8807" t="str">
            <v/>
          </cell>
          <cell r="AR8807" t="str">
            <v>4561500</v>
          </cell>
          <cell r="AS8807" t="str">
            <v>005002</v>
          </cell>
          <cell r="AT8807" t="str">
            <v>301991</v>
          </cell>
          <cell r="AU8807">
            <v>-4.09</v>
          </cell>
          <cell r="AV8807">
            <v>-4.09</v>
          </cell>
          <cell r="AW8807">
            <v>-4.09</v>
          </cell>
          <cell r="AX8807">
            <v>0</v>
          </cell>
          <cell r="AY8807">
            <v>38331</v>
          </cell>
          <cell r="AZ8807">
            <v>38331</v>
          </cell>
          <cell r="BA8807">
            <v>38331</v>
          </cell>
          <cell r="BB8807">
            <v>38331</v>
          </cell>
        </row>
        <row r="8808">
          <cell r="A8808" t="str">
            <v>000000000413070727</v>
          </cell>
          <cell r="F8808" t="str">
            <v>USD</v>
          </cell>
          <cell r="G8808" t="str">
            <v/>
          </cell>
          <cell r="H8808" t="str">
            <v>H</v>
          </cell>
          <cell r="I8808" t="str">
            <v>009</v>
          </cell>
          <cell r="J8808" t="str">
            <v>A</v>
          </cell>
          <cell r="K8808" t="str">
            <v>61005088</v>
          </cell>
          <cell r="L8808" t="str">
            <v>094</v>
          </cell>
          <cell r="M8808" t="str">
            <v>1000</v>
          </cell>
          <cell r="N8808" t="str">
            <v>1136</v>
          </cell>
          <cell r="O8808" t="str">
            <v>45</v>
          </cell>
          <cell r="P8808" t="str">
            <v/>
          </cell>
          <cell r="Q8808" t="str">
            <v>4500</v>
          </cell>
          <cell r="R8808" t="str">
            <v>301991</v>
          </cell>
          <cell r="S8808" t="str">
            <v>NB</v>
          </cell>
          <cell r="T8808" t="str">
            <v/>
          </cell>
          <cell r="U8808" t="str">
            <v/>
          </cell>
          <cell r="V8808" t="str">
            <v>RFBU</v>
          </cell>
          <cell r="W8808" t="str">
            <v>00</v>
          </cell>
          <cell r="X8808" t="str">
            <v>600</v>
          </cell>
          <cell r="Y8808" t="str">
            <v/>
          </cell>
          <cell r="Z8808" t="str">
            <v/>
          </cell>
          <cell r="AA8808" t="str">
            <v>00</v>
          </cell>
          <cell r="AB8808" t="str">
            <v/>
          </cell>
          <cell r="AC8808" t="str">
            <v>01:47:37</v>
          </cell>
          <cell r="AD8808" t="str">
            <v>FI-BATCH</v>
          </cell>
          <cell r="AE8808" t="str">
            <v>Price Structure 08RESD0001</v>
          </cell>
          <cell r="AF8808" t="str">
            <v/>
          </cell>
          <cell r="AG8808" t="str">
            <v/>
          </cell>
          <cell r="AH8808" t="str">
            <v>109201506</v>
          </cell>
          <cell r="AI8808" t="str">
            <v>2005</v>
          </cell>
          <cell r="AJ8808" t="str">
            <v/>
          </cell>
          <cell r="AK8808" t="str">
            <v/>
          </cell>
          <cell r="AL8808" t="str">
            <v/>
          </cell>
          <cell r="AM8808" t="str">
            <v/>
          </cell>
          <cell r="AN8808" t="str">
            <v/>
          </cell>
          <cell r="AO8808" t="str">
            <v/>
          </cell>
          <cell r="AP8808" t="str">
            <v/>
          </cell>
          <cell r="AQ8808" t="str">
            <v/>
          </cell>
          <cell r="AR8808" t="str">
            <v>4561500</v>
          </cell>
          <cell r="AS8808" t="str">
            <v>005405</v>
          </cell>
          <cell r="AT8808" t="str">
            <v>301991</v>
          </cell>
          <cell r="AU8808">
            <v>-969.06</v>
          </cell>
          <cell r="AV8808">
            <v>-969.06</v>
          </cell>
          <cell r="AW8808">
            <v>-969.06</v>
          </cell>
          <cell r="AX8808">
            <v>0</v>
          </cell>
          <cell r="AY8808">
            <v>38331</v>
          </cell>
          <cell r="AZ8808">
            <v>38331</v>
          </cell>
          <cell r="BA8808">
            <v>38331</v>
          </cell>
          <cell r="BB8808">
            <v>38331</v>
          </cell>
        </row>
        <row r="8809">
          <cell r="A8809" t="str">
            <v>000000000413070732</v>
          </cell>
          <cell r="F8809" t="str">
            <v>USD</v>
          </cell>
          <cell r="G8809" t="str">
            <v/>
          </cell>
          <cell r="H8809" t="str">
            <v>H</v>
          </cell>
          <cell r="I8809" t="str">
            <v>009</v>
          </cell>
          <cell r="J8809" t="str">
            <v>A</v>
          </cell>
          <cell r="K8809" t="str">
            <v>61005088</v>
          </cell>
          <cell r="L8809" t="str">
            <v>099</v>
          </cell>
          <cell r="M8809" t="str">
            <v>1000</v>
          </cell>
          <cell r="N8809" t="str">
            <v>1135</v>
          </cell>
          <cell r="O8809" t="str">
            <v>45</v>
          </cell>
          <cell r="P8809" t="str">
            <v/>
          </cell>
          <cell r="Q8809" t="str">
            <v>4500</v>
          </cell>
          <cell r="R8809" t="str">
            <v>301991</v>
          </cell>
          <cell r="S8809" t="str">
            <v>NB</v>
          </cell>
          <cell r="T8809" t="str">
            <v/>
          </cell>
          <cell r="U8809" t="str">
            <v/>
          </cell>
          <cell r="V8809" t="str">
            <v>RFBU</v>
          </cell>
          <cell r="W8809" t="str">
            <v>00</v>
          </cell>
          <cell r="X8809" t="str">
            <v>600</v>
          </cell>
          <cell r="Y8809" t="str">
            <v/>
          </cell>
          <cell r="Z8809" t="str">
            <v/>
          </cell>
          <cell r="AA8809" t="str">
            <v>00</v>
          </cell>
          <cell r="AB8809" t="str">
            <v/>
          </cell>
          <cell r="AC8809" t="str">
            <v>01:47:37</v>
          </cell>
          <cell r="AD8809" t="str">
            <v>FI-BATCH</v>
          </cell>
          <cell r="AE8809" t="str">
            <v>Price Structure 08APSV0010</v>
          </cell>
          <cell r="AF8809" t="str">
            <v/>
          </cell>
          <cell r="AG8809" t="str">
            <v/>
          </cell>
          <cell r="AH8809" t="str">
            <v>109201506</v>
          </cell>
          <cell r="AI8809" t="str">
            <v>2005</v>
          </cell>
          <cell r="AJ8809" t="str">
            <v/>
          </cell>
          <cell r="AK8809" t="str">
            <v/>
          </cell>
          <cell r="AL8809" t="str">
            <v/>
          </cell>
          <cell r="AM8809" t="str">
            <v/>
          </cell>
          <cell r="AN8809" t="str">
            <v/>
          </cell>
          <cell r="AO8809" t="str">
            <v/>
          </cell>
          <cell r="AP8809" t="str">
            <v/>
          </cell>
          <cell r="AQ8809" t="str">
            <v/>
          </cell>
          <cell r="AR8809" t="str">
            <v>4561500</v>
          </cell>
          <cell r="AS8809" t="str">
            <v>005404</v>
          </cell>
          <cell r="AT8809" t="str">
            <v>301991</v>
          </cell>
          <cell r="AU8809">
            <v>-3.97</v>
          </cell>
          <cell r="AV8809">
            <v>-3.97</v>
          </cell>
          <cell r="AW8809">
            <v>-3.97</v>
          </cell>
          <cell r="AX8809">
            <v>0</v>
          </cell>
          <cell r="AY8809">
            <v>38331</v>
          </cell>
          <cell r="AZ8809">
            <v>38331</v>
          </cell>
          <cell r="BA8809">
            <v>38331</v>
          </cell>
          <cell r="BB8809">
            <v>38331</v>
          </cell>
        </row>
        <row r="8810">
          <cell r="A8810" t="str">
            <v>000000000413070733</v>
          </cell>
          <cell r="F8810" t="str">
            <v>USD</v>
          </cell>
          <cell r="G8810" t="str">
            <v/>
          </cell>
          <cell r="H8810" t="str">
            <v>H</v>
          </cell>
          <cell r="I8810" t="str">
            <v>009</v>
          </cell>
          <cell r="J8810" t="str">
            <v>A</v>
          </cell>
          <cell r="K8810" t="str">
            <v>61005088</v>
          </cell>
          <cell r="L8810" t="str">
            <v>100</v>
          </cell>
          <cell r="M8810" t="str">
            <v>1000</v>
          </cell>
          <cell r="N8810" t="str">
            <v>1135</v>
          </cell>
          <cell r="O8810" t="str">
            <v>45</v>
          </cell>
          <cell r="P8810" t="str">
            <v/>
          </cell>
          <cell r="Q8810" t="str">
            <v>4500</v>
          </cell>
          <cell r="R8810" t="str">
            <v>301991</v>
          </cell>
          <cell r="S8810" t="str">
            <v>NB</v>
          </cell>
          <cell r="T8810" t="str">
            <v/>
          </cell>
          <cell r="U8810" t="str">
            <v/>
          </cell>
          <cell r="V8810" t="str">
            <v>RFBU</v>
          </cell>
          <cell r="W8810" t="str">
            <v>00</v>
          </cell>
          <cell r="X8810" t="str">
            <v>600</v>
          </cell>
          <cell r="Y8810" t="str">
            <v/>
          </cell>
          <cell r="Z8810" t="str">
            <v/>
          </cell>
          <cell r="AA8810" t="str">
            <v>00</v>
          </cell>
          <cell r="AB8810" t="str">
            <v/>
          </cell>
          <cell r="AC8810" t="str">
            <v>01:47:37</v>
          </cell>
          <cell r="AD8810" t="str">
            <v>FI-BATCH</v>
          </cell>
          <cell r="AE8810" t="str">
            <v>Price Structure 08APSV10NS</v>
          </cell>
          <cell r="AF8810" t="str">
            <v/>
          </cell>
          <cell r="AG8810" t="str">
            <v/>
          </cell>
          <cell r="AH8810" t="str">
            <v>109201506</v>
          </cell>
          <cell r="AI8810" t="str">
            <v>2005</v>
          </cell>
          <cell r="AJ8810" t="str">
            <v/>
          </cell>
          <cell r="AK8810" t="str">
            <v/>
          </cell>
          <cell r="AL8810" t="str">
            <v/>
          </cell>
          <cell r="AM8810" t="str">
            <v/>
          </cell>
          <cell r="AN8810" t="str">
            <v/>
          </cell>
          <cell r="AO8810" t="str">
            <v/>
          </cell>
          <cell r="AP8810" t="str">
            <v/>
          </cell>
          <cell r="AQ8810" t="str">
            <v/>
          </cell>
          <cell r="AR8810" t="str">
            <v>4561500</v>
          </cell>
          <cell r="AS8810" t="str">
            <v>005404</v>
          </cell>
          <cell r="AT8810" t="str">
            <v>301991</v>
          </cell>
          <cell r="AU8810">
            <v>-16</v>
          </cell>
          <cell r="AV8810">
            <v>-16</v>
          </cell>
          <cell r="AW8810">
            <v>-16</v>
          </cell>
          <cell r="AX8810">
            <v>0</v>
          </cell>
          <cell r="AY8810">
            <v>38331</v>
          </cell>
          <cell r="AZ8810">
            <v>38331</v>
          </cell>
          <cell r="BA8810">
            <v>38331</v>
          </cell>
          <cell r="BB8810">
            <v>38331</v>
          </cell>
        </row>
        <row r="8811">
          <cell r="A8811" t="str">
            <v>000000000413070734</v>
          </cell>
          <cell r="F8811" t="str">
            <v>USD</v>
          </cell>
          <cell r="G8811" t="str">
            <v/>
          </cell>
          <cell r="H8811" t="str">
            <v>S</v>
          </cell>
          <cell r="I8811" t="str">
            <v>009</v>
          </cell>
          <cell r="J8811" t="str">
            <v>A</v>
          </cell>
          <cell r="K8811" t="str">
            <v>61005088</v>
          </cell>
          <cell r="L8811" t="str">
            <v>101</v>
          </cell>
          <cell r="M8811" t="str">
            <v>1000</v>
          </cell>
          <cell r="N8811" t="str">
            <v>1135</v>
          </cell>
          <cell r="O8811" t="str">
            <v>45</v>
          </cell>
          <cell r="P8811" t="str">
            <v/>
          </cell>
          <cell r="Q8811" t="str">
            <v>4500</v>
          </cell>
          <cell r="R8811" t="str">
            <v>301991</v>
          </cell>
          <cell r="S8811" t="str">
            <v>NB</v>
          </cell>
          <cell r="T8811" t="str">
            <v/>
          </cell>
          <cell r="U8811" t="str">
            <v/>
          </cell>
          <cell r="V8811" t="str">
            <v>RFBU</v>
          </cell>
          <cell r="W8811" t="str">
            <v>00</v>
          </cell>
          <cell r="X8811" t="str">
            <v>600</v>
          </cell>
          <cell r="Y8811" t="str">
            <v/>
          </cell>
          <cell r="Z8811" t="str">
            <v/>
          </cell>
          <cell r="AA8811" t="str">
            <v>00</v>
          </cell>
          <cell r="AB8811" t="str">
            <v/>
          </cell>
          <cell r="AC8811" t="str">
            <v>01:47:37</v>
          </cell>
          <cell r="AD8811" t="str">
            <v>FI-BATCH</v>
          </cell>
          <cell r="AE8811" t="str">
            <v>Price Structure 08GNSV0023</v>
          </cell>
          <cell r="AF8811" t="str">
            <v/>
          </cell>
          <cell r="AG8811" t="str">
            <v/>
          </cell>
          <cell r="AH8811" t="str">
            <v>109201506</v>
          </cell>
          <cell r="AI8811" t="str">
            <v>2005</v>
          </cell>
          <cell r="AJ8811" t="str">
            <v/>
          </cell>
          <cell r="AK8811" t="str">
            <v/>
          </cell>
          <cell r="AL8811" t="str">
            <v/>
          </cell>
          <cell r="AM8811" t="str">
            <v/>
          </cell>
          <cell r="AN8811" t="str">
            <v/>
          </cell>
          <cell r="AO8811" t="str">
            <v/>
          </cell>
          <cell r="AP8811" t="str">
            <v/>
          </cell>
          <cell r="AQ8811" t="str">
            <v/>
          </cell>
          <cell r="AR8811" t="str">
            <v>4561500</v>
          </cell>
          <cell r="AS8811" t="str">
            <v>005404</v>
          </cell>
          <cell r="AT8811" t="str">
            <v>301991</v>
          </cell>
          <cell r="AU8811">
            <v>1638.7</v>
          </cell>
          <cell r="AV8811">
            <v>1638.7</v>
          </cell>
          <cell r="AW8811">
            <v>1638.7</v>
          </cell>
          <cell r="AX8811">
            <v>0</v>
          </cell>
          <cell r="AY8811">
            <v>38331</v>
          </cell>
          <cell r="AZ8811">
            <v>38331</v>
          </cell>
          <cell r="BA8811">
            <v>38331</v>
          </cell>
          <cell r="BB8811">
            <v>38331</v>
          </cell>
        </row>
        <row r="8812">
          <cell r="A8812" t="str">
            <v>000000000413070735</v>
          </cell>
          <cell r="F8812" t="str">
            <v>USD</v>
          </cell>
          <cell r="G8812" t="str">
            <v/>
          </cell>
          <cell r="H8812" t="str">
            <v>H</v>
          </cell>
          <cell r="I8812" t="str">
            <v>009</v>
          </cell>
          <cell r="J8812" t="str">
            <v>A</v>
          </cell>
          <cell r="K8812" t="str">
            <v>61005088</v>
          </cell>
          <cell r="L8812" t="str">
            <v>102</v>
          </cell>
          <cell r="M8812" t="str">
            <v>1000</v>
          </cell>
          <cell r="N8812" t="str">
            <v>1135</v>
          </cell>
          <cell r="O8812" t="str">
            <v>45</v>
          </cell>
          <cell r="P8812" t="str">
            <v/>
          </cell>
          <cell r="Q8812" t="str">
            <v>4500</v>
          </cell>
          <cell r="R8812" t="str">
            <v>301991</v>
          </cell>
          <cell r="S8812" t="str">
            <v>NB</v>
          </cell>
          <cell r="T8812" t="str">
            <v/>
          </cell>
          <cell r="U8812" t="str">
            <v/>
          </cell>
          <cell r="V8812" t="str">
            <v>RFBU</v>
          </cell>
          <cell r="W8812" t="str">
            <v>00</v>
          </cell>
          <cell r="X8812" t="str">
            <v>600</v>
          </cell>
          <cell r="Y8812" t="str">
            <v/>
          </cell>
          <cell r="Z8812" t="str">
            <v/>
          </cell>
          <cell r="AA8812" t="str">
            <v>00</v>
          </cell>
          <cell r="AB8812" t="str">
            <v/>
          </cell>
          <cell r="AC8812" t="str">
            <v>01:47:37</v>
          </cell>
          <cell r="AD8812" t="str">
            <v>FI-BATCH</v>
          </cell>
          <cell r="AE8812" t="str">
            <v>Price Structure 08GNSV0009</v>
          </cell>
          <cell r="AF8812" t="str">
            <v/>
          </cell>
          <cell r="AG8812" t="str">
            <v/>
          </cell>
          <cell r="AH8812" t="str">
            <v>109201506</v>
          </cell>
          <cell r="AI8812" t="str">
            <v>2005</v>
          </cell>
          <cell r="AJ8812" t="str">
            <v/>
          </cell>
          <cell r="AK8812" t="str">
            <v/>
          </cell>
          <cell r="AL8812" t="str">
            <v/>
          </cell>
          <cell r="AM8812" t="str">
            <v/>
          </cell>
          <cell r="AN8812" t="str">
            <v/>
          </cell>
          <cell r="AO8812" t="str">
            <v/>
          </cell>
          <cell r="AP8812" t="str">
            <v/>
          </cell>
          <cell r="AQ8812" t="str">
            <v/>
          </cell>
          <cell r="AR8812" t="str">
            <v>4561500</v>
          </cell>
          <cell r="AS8812" t="str">
            <v>005404</v>
          </cell>
          <cell r="AT8812" t="str">
            <v>301991</v>
          </cell>
          <cell r="AU8812">
            <v>-475.81</v>
          </cell>
          <cell r="AV8812">
            <v>-475.81</v>
          </cell>
          <cell r="AW8812">
            <v>-475.81</v>
          </cell>
          <cell r="AX8812">
            <v>0</v>
          </cell>
          <cell r="AY8812">
            <v>38331</v>
          </cell>
          <cell r="AZ8812">
            <v>38331</v>
          </cell>
          <cell r="BA8812">
            <v>38331</v>
          </cell>
          <cell r="BB8812">
            <v>38331</v>
          </cell>
        </row>
        <row r="8813">
          <cell r="A8813" t="str">
            <v>000000000413070736</v>
          </cell>
          <cell r="F8813" t="str">
            <v>USD</v>
          </cell>
          <cell r="G8813" t="str">
            <v/>
          </cell>
          <cell r="H8813" t="str">
            <v>H</v>
          </cell>
          <cell r="I8813" t="str">
            <v>009</v>
          </cell>
          <cell r="J8813" t="str">
            <v>A</v>
          </cell>
          <cell r="K8813" t="str">
            <v>61005088</v>
          </cell>
          <cell r="L8813" t="str">
            <v>103</v>
          </cell>
          <cell r="M8813" t="str">
            <v>1000</v>
          </cell>
          <cell r="N8813" t="str">
            <v>1135</v>
          </cell>
          <cell r="O8813" t="str">
            <v>45</v>
          </cell>
          <cell r="P8813" t="str">
            <v/>
          </cell>
          <cell r="Q8813" t="str">
            <v>4500</v>
          </cell>
          <cell r="R8813" t="str">
            <v>301991</v>
          </cell>
          <cell r="S8813" t="str">
            <v>NB</v>
          </cell>
          <cell r="T8813" t="str">
            <v/>
          </cell>
          <cell r="U8813" t="str">
            <v/>
          </cell>
          <cell r="V8813" t="str">
            <v>RFBU</v>
          </cell>
          <cell r="W8813" t="str">
            <v>00</v>
          </cell>
          <cell r="X8813" t="str">
            <v>600</v>
          </cell>
          <cell r="Y8813" t="str">
            <v/>
          </cell>
          <cell r="Z8813" t="str">
            <v/>
          </cell>
          <cell r="AA8813" t="str">
            <v>00</v>
          </cell>
          <cell r="AB8813" t="str">
            <v/>
          </cell>
          <cell r="AC8813" t="str">
            <v>01:47:37</v>
          </cell>
          <cell r="AD8813" t="str">
            <v>FI-BATCH</v>
          </cell>
          <cell r="AE8813" t="str">
            <v>Price Structure 08EFOP0021</v>
          </cell>
          <cell r="AF8813" t="str">
            <v/>
          </cell>
          <cell r="AG8813" t="str">
            <v/>
          </cell>
          <cell r="AH8813" t="str">
            <v>109201506</v>
          </cell>
          <cell r="AI8813" t="str">
            <v>2005</v>
          </cell>
          <cell r="AJ8813" t="str">
            <v/>
          </cell>
          <cell r="AK8813" t="str">
            <v/>
          </cell>
          <cell r="AL8813" t="str">
            <v/>
          </cell>
          <cell r="AM8813" t="str">
            <v/>
          </cell>
          <cell r="AN8813" t="str">
            <v/>
          </cell>
          <cell r="AO8813" t="str">
            <v/>
          </cell>
          <cell r="AP8813" t="str">
            <v/>
          </cell>
          <cell r="AQ8813" t="str">
            <v/>
          </cell>
          <cell r="AR8813" t="str">
            <v>4561500</v>
          </cell>
          <cell r="AS8813" t="str">
            <v>005404</v>
          </cell>
          <cell r="AT8813" t="str">
            <v>301991</v>
          </cell>
          <cell r="AU8813">
            <v>-295.33999999999997</v>
          </cell>
          <cell r="AV8813">
            <v>-295.33999999999997</v>
          </cell>
          <cell r="AW8813">
            <v>-295.33999999999997</v>
          </cell>
          <cell r="AX8813">
            <v>0</v>
          </cell>
          <cell r="AY8813">
            <v>38331</v>
          </cell>
          <cell r="AZ8813">
            <v>38331</v>
          </cell>
          <cell r="BA8813">
            <v>38331</v>
          </cell>
          <cell r="BB8813">
            <v>38331</v>
          </cell>
        </row>
        <row r="8814">
          <cell r="A8814" t="str">
            <v>000000000413070737</v>
          </cell>
          <cell r="F8814" t="str">
            <v>USD</v>
          </cell>
          <cell r="G8814" t="str">
            <v/>
          </cell>
          <cell r="H8814" t="str">
            <v>H</v>
          </cell>
          <cell r="I8814" t="str">
            <v>009</v>
          </cell>
          <cell r="J8814" t="str">
            <v>A</v>
          </cell>
          <cell r="K8814" t="str">
            <v>61005088</v>
          </cell>
          <cell r="L8814" t="str">
            <v>104</v>
          </cell>
          <cell r="M8814" t="str">
            <v>1000</v>
          </cell>
          <cell r="N8814" t="str">
            <v>1135</v>
          </cell>
          <cell r="O8814" t="str">
            <v>45</v>
          </cell>
          <cell r="P8814" t="str">
            <v/>
          </cell>
          <cell r="Q8814" t="str">
            <v>4500</v>
          </cell>
          <cell r="R8814" t="str">
            <v>301991</v>
          </cell>
          <cell r="S8814" t="str">
            <v>NB</v>
          </cell>
          <cell r="T8814" t="str">
            <v/>
          </cell>
          <cell r="U8814" t="str">
            <v/>
          </cell>
          <cell r="V8814" t="str">
            <v>RFBU</v>
          </cell>
          <cell r="W8814" t="str">
            <v>00</v>
          </cell>
          <cell r="X8814" t="str">
            <v>600</v>
          </cell>
          <cell r="Y8814" t="str">
            <v/>
          </cell>
          <cell r="Z8814" t="str">
            <v/>
          </cell>
          <cell r="AA8814" t="str">
            <v>00</v>
          </cell>
          <cell r="AB8814" t="str">
            <v/>
          </cell>
          <cell r="AC8814" t="str">
            <v>01:47:37</v>
          </cell>
          <cell r="AD8814" t="str">
            <v>FI-BATCH</v>
          </cell>
          <cell r="AE8814" t="str">
            <v>Price Structure 08GNSV0006</v>
          </cell>
          <cell r="AF8814" t="str">
            <v/>
          </cell>
          <cell r="AG8814" t="str">
            <v/>
          </cell>
          <cell r="AH8814" t="str">
            <v>109201506</v>
          </cell>
          <cell r="AI8814" t="str">
            <v>2005</v>
          </cell>
          <cell r="AJ8814" t="str">
            <v/>
          </cell>
          <cell r="AK8814" t="str">
            <v/>
          </cell>
          <cell r="AL8814" t="str">
            <v/>
          </cell>
          <cell r="AM8814" t="str">
            <v/>
          </cell>
          <cell r="AN8814" t="str">
            <v/>
          </cell>
          <cell r="AO8814" t="str">
            <v/>
          </cell>
          <cell r="AP8814" t="str">
            <v/>
          </cell>
          <cell r="AQ8814" t="str">
            <v/>
          </cell>
          <cell r="AR8814" t="str">
            <v>4561500</v>
          </cell>
          <cell r="AS8814" t="str">
            <v>005404</v>
          </cell>
          <cell r="AT8814" t="str">
            <v>301991</v>
          </cell>
          <cell r="AU8814">
            <v>-5897.12</v>
          </cell>
          <cell r="AV8814">
            <v>-5897.12</v>
          </cell>
          <cell r="AW8814">
            <v>-5897.12</v>
          </cell>
          <cell r="AX8814">
            <v>0</v>
          </cell>
          <cell r="AY8814">
            <v>38331</v>
          </cell>
          <cell r="AZ8814">
            <v>38331</v>
          </cell>
          <cell r="BA8814">
            <v>38331</v>
          </cell>
          <cell r="BB8814">
            <v>38331</v>
          </cell>
        </row>
        <row r="8815">
          <cell r="A8815" t="str">
            <v>000000000413070753</v>
          </cell>
          <cell r="F8815" t="str">
            <v>USD</v>
          </cell>
          <cell r="G8815" t="str">
            <v/>
          </cell>
          <cell r="H8815" t="str">
            <v>H</v>
          </cell>
          <cell r="I8815" t="str">
            <v>009</v>
          </cell>
          <cell r="J8815" t="str">
            <v>A</v>
          </cell>
          <cell r="K8815" t="str">
            <v>61005088</v>
          </cell>
          <cell r="L8815" t="str">
            <v>120</v>
          </cell>
          <cell r="M8815" t="str">
            <v>1000</v>
          </cell>
          <cell r="N8815" t="str">
            <v>1136</v>
          </cell>
          <cell r="O8815" t="str">
            <v>45</v>
          </cell>
          <cell r="P8815" t="str">
            <v/>
          </cell>
          <cell r="Q8815" t="str">
            <v>4500</v>
          </cell>
          <cell r="R8815" t="str">
            <v>301991</v>
          </cell>
          <cell r="S8815" t="str">
            <v>NB</v>
          </cell>
          <cell r="T8815" t="str">
            <v/>
          </cell>
          <cell r="U8815" t="str">
            <v/>
          </cell>
          <cell r="V8815" t="str">
            <v>RFBU</v>
          </cell>
          <cell r="W8815" t="str">
            <v>00</v>
          </cell>
          <cell r="X8815" t="str">
            <v>600</v>
          </cell>
          <cell r="Y8815" t="str">
            <v/>
          </cell>
          <cell r="Z8815" t="str">
            <v/>
          </cell>
          <cell r="AA8815" t="str">
            <v>00</v>
          </cell>
          <cell r="AB8815" t="str">
            <v/>
          </cell>
          <cell r="AC8815" t="str">
            <v>01:47:37</v>
          </cell>
          <cell r="AD8815" t="str">
            <v>FI-BATCH</v>
          </cell>
          <cell r="AE8815" t="str">
            <v>Price Structure 08RESD0003</v>
          </cell>
          <cell r="AF8815" t="str">
            <v/>
          </cell>
          <cell r="AG8815" t="str">
            <v/>
          </cell>
          <cell r="AH8815" t="str">
            <v>109201506</v>
          </cell>
          <cell r="AI8815" t="str">
            <v>2005</v>
          </cell>
          <cell r="AJ8815" t="str">
            <v/>
          </cell>
          <cell r="AK8815" t="str">
            <v/>
          </cell>
          <cell r="AL8815" t="str">
            <v/>
          </cell>
          <cell r="AM8815" t="str">
            <v/>
          </cell>
          <cell r="AN8815" t="str">
            <v/>
          </cell>
          <cell r="AO8815" t="str">
            <v/>
          </cell>
          <cell r="AP8815" t="str">
            <v/>
          </cell>
          <cell r="AQ8815" t="str">
            <v/>
          </cell>
          <cell r="AR8815" t="str">
            <v>4561500</v>
          </cell>
          <cell r="AS8815" t="str">
            <v>005405</v>
          </cell>
          <cell r="AT8815" t="str">
            <v>301991</v>
          </cell>
          <cell r="AU8815">
            <v>-30.16</v>
          </cell>
          <cell r="AV8815">
            <v>-30.16</v>
          </cell>
          <cell r="AW8815">
            <v>-30.16</v>
          </cell>
          <cell r="AX8815">
            <v>0</v>
          </cell>
          <cell r="AY8815">
            <v>38331</v>
          </cell>
          <cell r="AZ8815">
            <v>38331</v>
          </cell>
          <cell r="BA8815">
            <v>38331</v>
          </cell>
          <cell r="BB8815">
            <v>38331</v>
          </cell>
        </row>
        <row r="8816">
          <cell r="A8816" t="str">
            <v>000000000413071378</v>
          </cell>
          <cell r="F8816" t="str">
            <v>USD</v>
          </cell>
          <cell r="G8816" t="str">
            <v/>
          </cell>
          <cell r="H8816" t="str">
            <v>H</v>
          </cell>
          <cell r="I8816" t="str">
            <v>009</v>
          </cell>
          <cell r="J8816" t="str">
            <v>A</v>
          </cell>
          <cell r="K8816" t="str">
            <v>61005089</v>
          </cell>
          <cell r="L8816" t="str">
            <v>007</v>
          </cell>
          <cell r="M8816" t="str">
            <v>1000</v>
          </cell>
          <cell r="N8816" t="str">
            <v>1139</v>
          </cell>
          <cell r="O8816" t="str">
            <v>45</v>
          </cell>
          <cell r="P8816" t="str">
            <v/>
          </cell>
          <cell r="Q8816" t="str">
            <v>4500</v>
          </cell>
          <cell r="R8816" t="str">
            <v>301991</v>
          </cell>
          <cell r="S8816" t="str">
            <v>NB</v>
          </cell>
          <cell r="T8816" t="str">
            <v/>
          </cell>
          <cell r="U8816" t="str">
            <v/>
          </cell>
          <cell r="V8816" t="str">
            <v>RFBU</v>
          </cell>
          <cell r="W8816" t="str">
            <v>00</v>
          </cell>
          <cell r="X8816" t="str">
            <v>600</v>
          </cell>
          <cell r="Y8816" t="str">
            <v/>
          </cell>
          <cell r="Z8816" t="str">
            <v/>
          </cell>
          <cell r="AA8816" t="str">
            <v>00</v>
          </cell>
          <cell r="AB8816" t="str">
            <v/>
          </cell>
          <cell r="AC8816" t="str">
            <v>01:47:46</v>
          </cell>
          <cell r="AD8816" t="str">
            <v>FI-BATCH</v>
          </cell>
          <cell r="AE8816" t="str">
            <v>Price Structure 08GNSV0006</v>
          </cell>
          <cell r="AF8816" t="str">
            <v/>
          </cell>
          <cell r="AG8816" t="str">
            <v/>
          </cell>
          <cell r="AH8816" t="str">
            <v>109201507</v>
          </cell>
          <cell r="AI8816" t="str">
            <v>2005</v>
          </cell>
          <cell r="AJ8816" t="str">
            <v/>
          </cell>
          <cell r="AK8816" t="str">
            <v/>
          </cell>
          <cell r="AL8816" t="str">
            <v/>
          </cell>
          <cell r="AM8816" t="str">
            <v/>
          </cell>
          <cell r="AN8816" t="str">
            <v/>
          </cell>
          <cell r="AO8816" t="str">
            <v/>
          </cell>
          <cell r="AP8816" t="str">
            <v/>
          </cell>
          <cell r="AQ8816" t="str">
            <v/>
          </cell>
          <cell r="AR8816" t="str">
            <v>4561500</v>
          </cell>
          <cell r="AS8816" t="str">
            <v>005701</v>
          </cell>
          <cell r="AT8816" t="str">
            <v>301991</v>
          </cell>
          <cell r="AU8816">
            <v>-875.91</v>
          </cell>
          <cell r="AV8816">
            <v>-875.91</v>
          </cell>
          <cell r="AW8816">
            <v>-875.91</v>
          </cell>
          <cell r="AX8816">
            <v>0</v>
          </cell>
          <cell r="AY8816">
            <v>38331</v>
          </cell>
          <cell r="AZ8816">
            <v>38331</v>
          </cell>
          <cell r="BA8816">
            <v>38331</v>
          </cell>
          <cell r="BB8816">
            <v>38331</v>
          </cell>
        </row>
        <row r="8817">
          <cell r="A8817" t="str">
            <v>000000000413071379</v>
          </cell>
          <cell r="F8817" t="str">
            <v>USD</v>
          </cell>
          <cell r="G8817" t="str">
            <v/>
          </cell>
          <cell r="H8817" t="str">
            <v>H</v>
          </cell>
          <cell r="I8817" t="str">
            <v>009</v>
          </cell>
          <cell r="J8817" t="str">
            <v>A</v>
          </cell>
          <cell r="K8817" t="str">
            <v>61005089</v>
          </cell>
          <cell r="L8817" t="str">
            <v>008</v>
          </cell>
          <cell r="M8817" t="str">
            <v>1000</v>
          </cell>
          <cell r="N8817" t="str">
            <v>1139</v>
          </cell>
          <cell r="O8817" t="str">
            <v>45</v>
          </cell>
          <cell r="P8817" t="str">
            <v/>
          </cell>
          <cell r="Q8817" t="str">
            <v>4500</v>
          </cell>
          <cell r="R8817" t="str">
            <v>301991</v>
          </cell>
          <cell r="S8817" t="str">
            <v>NB</v>
          </cell>
          <cell r="T8817" t="str">
            <v/>
          </cell>
          <cell r="U8817" t="str">
            <v/>
          </cell>
          <cell r="V8817" t="str">
            <v>RFBU</v>
          </cell>
          <cell r="W8817" t="str">
            <v>00</v>
          </cell>
          <cell r="X8817" t="str">
            <v>600</v>
          </cell>
          <cell r="Y8817" t="str">
            <v/>
          </cell>
          <cell r="Z8817" t="str">
            <v/>
          </cell>
          <cell r="AA8817" t="str">
            <v>00</v>
          </cell>
          <cell r="AB8817" t="str">
            <v/>
          </cell>
          <cell r="AC8817" t="str">
            <v>01:47:46</v>
          </cell>
          <cell r="AD8817" t="str">
            <v>FI-BATCH</v>
          </cell>
          <cell r="AE8817" t="str">
            <v>Price Structure 08GNSV0023</v>
          </cell>
          <cell r="AF8817" t="str">
            <v/>
          </cell>
          <cell r="AG8817" t="str">
            <v/>
          </cell>
          <cell r="AH8817" t="str">
            <v>109201507</v>
          </cell>
          <cell r="AI8817" t="str">
            <v>2005</v>
          </cell>
          <cell r="AJ8817" t="str">
            <v/>
          </cell>
          <cell r="AK8817" t="str">
            <v/>
          </cell>
          <cell r="AL8817" t="str">
            <v/>
          </cell>
          <cell r="AM8817" t="str">
            <v/>
          </cell>
          <cell r="AN8817" t="str">
            <v/>
          </cell>
          <cell r="AO8817" t="str">
            <v/>
          </cell>
          <cell r="AP8817" t="str">
            <v/>
          </cell>
          <cell r="AQ8817" t="str">
            <v/>
          </cell>
          <cell r="AR8817" t="str">
            <v>4561500</v>
          </cell>
          <cell r="AS8817" t="str">
            <v>005701</v>
          </cell>
          <cell r="AT8817" t="str">
            <v>301991</v>
          </cell>
          <cell r="AU8817">
            <v>-416.25</v>
          </cell>
          <cell r="AV8817">
            <v>-416.25</v>
          </cell>
          <cell r="AW8817">
            <v>-416.25</v>
          </cell>
          <cell r="AX8817">
            <v>0</v>
          </cell>
          <cell r="AY8817">
            <v>38331</v>
          </cell>
          <cell r="AZ8817">
            <v>38331</v>
          </cell>
          <cell r="BA8817">
            <v>38331</v>
          </cell>
          <cell r="BB8817">
            <v>38331</v>
          </cell>
        </row>
        <row r="8818">
          <cell r="A8818" t="str">
            <v>000000000413071380</v>
          </cell>
          <cell r="F8818" t="str">
            <v>USD</v>
          </cell>
          <cell r="G8818" t="str">
            <v/>
          </cell>
          <cell r="H8818" t="str">
            <v>H</v>
          </cell>
          <cell r="I8818" t="str">
            <v>009</v>
          </cell>
          <cell r="J8818" t="str">
            <v>A</v>
          </cell>
          <cell r="K8818" t="str">
            <v>61005089</v>
          </cell>
          <cell r="L8818" t="str">
            <v>009</v>
          </cell>
          <cell r="M8818" t="str">
            <v>1000</v>
          </cell>
          <cell r="N8818" t="str">
            <v>1139</v>
          </cell>
          <cell r="O8818" t="str">
            <v>45</v>
          </cell>
          <cell r="P8818" t="str">
            <v/>
          </cell>
          <cell r="Q8818" t="str">
            <v>4500</v>
          </cell>
          <cell r="R8818" t="str">
            <v>301991</v>
          </cell>
          <cell r="S8818" t="str">
            <v>NB</v>
          </cell>
          <cell r="T8818" t="str">
            <v/>
          </cell>
          <cell r="U8818" t="str">
            <v/>
          </cell>
          <cell r="V8818" t="str">
            <v>RFBU</v>
          </cell>
          <cell r="W8818" t="str">
            <v>00</v>
          </cell>
          <cell r="X8818" t="str">
            <v>600</v>
          </cell>
          <cell r="Y8818" t="str">
            <v/>
          </cell>
          <cell r="Z8818" t="str">
            <v/>
          </cell>
          <cell r="AA8818" t="str">
            <v>00</v>
          </cell>
          <cell r="AB8818" t="str">
            <v/>
          </cell>
          <cell r="AC8818" t="str">
            <v>01:47:46</v>
          </cell>
          <cell r="AD8818" t="str">
            <v>FI-BATCH</v>
          </cell>
          <cell r="AE8818" t="str">
            <v>Price Structure 08GNSV006A</v>
          </cell>
          <cell r="AF8818" t="str">
            <v/>
          </cell>
          <cell r="AG8818" t="str">
            <v/>
          </cell>
          <cell r="AH8818" t="str">
            <v>109201507</v>
          </cell>
          <cell r="AI8818" t="str">
            <v>2005</v>
          </cell>
          <cell r="AJ8818" t="str">
            <v/>
          </cell>
          <cell r="AK8818" t="str">
            <v/>
          </cell>
          <cell r="AL8818" t="str">
            <v/>
          </cell>
          <cell r="AM8818" t="str">
            <v/>
          </cell>
          <cell r="AN8818" t="str">
            <v/>
          </cell>
          <cell r="AO8818" t="str">
            <v/>
          </cell>
          <cell r="AP8818" t="str">
            <v/>
          </cell>
          <cell r="AQ8818" t="str">
            <v/>
          </cell>
          <cell r="AR8818" t="str">
            <v>4561500</v>
          </cell>
          <cell r="AS8818" t="str">
            <v>005701</v>
          </cell>
          <cell r="AT8818" t="str">
            <v>301991</v>
          </cell>
          <cell r="AU8818">
            <v>-11.85</v>
          </cell>
          <cell r="AV8818">
            <v>-11.85</v>
          </cell>
          <cell r="AW8818">
            <v>-11.85</v>
          </cell>
          <cell r="AX8818">
            <v>0</v>
          </cell>
          <cell r="AY8818">
            <v>38331</v>
          </cell>
          <cell r="AZ8818">
            <v>38331</v>
          </cell>
          <cell r="BA8818">
            <v>38331</v>
          </cell>
          <cell r="BB8818">
            <v>38331</v>
          </cell>
        </row>
        <row r="8819">
          <cell r="A8819" t="str">
            <v>000000000413071381</v>
          </cell>
          <cell r="F8819" t="str">
            <v>USD</v>
          </cell>
          <cell r="G8819" t="str">
            <v/>
          </cell>
          <cell r="H8819" t="str">
            <v>H</v>
          </cell>
          <cell r="I8819" t="str">
            <v>009</v>
          </cell>
          <cell r="J8819" t="str">
            <v>A</v>
          </cell>
          <cell r="K8819" t="str">
            <v>61005089</v>
          </cell>
          <cell r="L8819" t="str">
            <v>010</v>
          </cell>
          <cell r="M8819" t="str">
            <v>1000</v>
          </cell>
          <cell r="N8819" t="str">
            <v>1139</v>
          </cell>
          <cell r="O8819" t="str">
            <v>45</v>
          </cell>
          <cell r="P8819" t="str">
            <v/>
          </cell>
          <cell r="Q8819" t="str">
            <v>4500</v>
          </cell>
          <cell r="R8819" t="str">
            <v>301991</v>
          </cell>
          <cell r="S8819" t="str">
            <v>NB</v>
          </cell>
          <cell r="T8819" t="str">
            <v/>
          </cell>
          <cell r="U8819" t="str">
            <v/>
          </cell>
          <cell r="V8819" t="str">
            <v>RFBU</v>
          </cell>
          <cell r="W8819" t="str">
            <v>00</v>
          </cell>
          <cell r="X8819" t="str">
            <v>600</v>
          </cell>
          <cell r="Y8819" t="str">
            <v/>
          </cell>
          <cell r="Z8819" t="str">
            <v/>
          </cell>
          <cell r="AA8819" t="str">
            <v>00</v>
          </cell>
          <cell r="AB8819" t="str">
            <v/>
          </cell>
          <cell r="AC8819" t="str">
            <v>01:47:46</v>
          </cell>
          <cell r="AD8819" t="str">
            <v>FI-BATCH</v>
          </cell>
          <cell r="AE8819" t="str">
            <v>Price Structure 08GNSV06MN</v>
          </cell>
          <cell r="AF8819" t="str">
            <v/>
          </cell>
          <cell r="AG8819" t="str">
            <v/>
          </cell>
          <cell r="AH8819" t="str">
            <v>109201507</v>
          </cell>
          <cell r="AI8819" t="str">
            <v>2005</v>
          </cell>
          <cell r="AJ8819" t="str">
            <v/>
          </cell>
          <cell r="AK8819" t="str">
            <v/>
          </cell>
          <cell r="AL8819" t="str">
            <v/>
          </cell>
          <cell r="AM8819" t="str">
            <v/>
          </cell>
          <cell r="AN8819" t="str">
            <v/>
          </cell>
          <cell r="AO8819" t="str">
            <v/>
          </cell>
          <cell r="AP8819" t="str">
            <v/>
          </cell>
          <cell r="AQ8819" t="str">
            <v/>
          </cell>
          <cell r="AR8819" t="str">
            <v>4561500</v>
          </cell>
          <cell r="AS8819" t="str">
            <v>005701</v>
          </cell>
          <cell r="AT8819" t="str">
            <v>301991</v>
          </cell>
          <cell r="AU8819">
            <v>-6.07</v>
          </cell>
          <cell r="AV8819">
            <v>-6.07</v>
          </cell>
          <cell r="AW8819">
            <v>-6.07</v>
          </cell>
          <cell r="AX8819">
            <v>0</v>
          </cell>
          <cell r="AY8819">
            <v>38331</v>
          </cell>
          <cell r="AZ8819">
            <v>38331</v>
          </cell>
          <cell r="BA8819">
            <v>38331</v>
          </cell>
          <cell r="BB8819">
            <v>38331</v>
          </cell>
        </row>
        <row r="8820">
          <cell r="A8820" t="str">
            <v>000000000413071447</v>
          </cell>
          <cell r="F8820" t="str">
            <v>USD</v>
          </cell>
          <cell r="G8820" t="str">
            <v/>
          </cell>
          <cell r="H8820" t="str">
            <v>H</v>
          </cell>
          <cell r="I8820" t="str">
            <v>009</v>
          </cell>
          <cell r="J8820" t="str">
            <v>A</v>
          </cell>
          <cell r="K8820" t="str">
            <v>61005089</v>
          </cell>
          <cell r="L8820" t="str">
            <v>076</v>
          </cell>
          <cell r="M8820" t="str">
            <v>1000</v>
          </cell>
          <cell r="N8820" t="str">
            <v>1139</v>
          </cell>
          <cell r="O8820" t="str">
            <v>45</v>
          </cell>
          <cell r="P8820" t="str">
            <v/>
          </cell>
          <cell r="Q8820" t="str">
            <v>4500</v>
          </cell>
          <cell r="R8820" t="str">
            <v>301991</v>
          </cell>
          <cell r="S8820" t="str">
            <v>NB</v>
          </cell>
          <cell r="T8820" t="str">
            <v/>
          </cell>
          <cell r="U8820" t="str">
            <v/>
          </cell>
          <cell r="V8820" t="str">
            <v>RFBU</v>
          </cell>
          <cell r="W8820" t="str">
            <v>00</v>
          </cell>
          <cell r="X8820" t="str">
            <v>600</v>
          </cell>
          <cell r="Y8820" t="str">
            <v/>
          </cell>
          <cell r="Z8820" t="str">
            <v/>
          </cell>
          <cell r="AA8820" t="str">
            <v>00</v>
          </cell>
          <cell r="AB8820" t="str">
            <v/>
          </cell>
          <cell r="AC8820" t="str">
            <v>01:47:46</v>
          </cell>
          <cell r="AD8820" t="str">
            <v>FI-BATCH</v>
          </cell>
          <cell r="AE8820" t="str">
            <v>Price Structure 08OALT007N</v>
          </cell>
          <cell r="AF8820" t="str">
            <v/>
          </cell>
          <cell r="AG8820" t="str">
            <v/>
          </cell>
          <cell r="AH8820" t="str">
            <v>109201507</v>
          </cell>
          <cell r="AI8820" t="str">
            <v>2005</v>
          </cell>
          <cell r="AJ8820" t="str">
            <v/>
          </cell>
          <cell r="AK8820" t="str">
            <v/>
          </cell>
          <cell r="AL8820" t="str">
            <v/>
          </cell>
          <cell r="AM8820" t="str">
            <v/>
          </cell>
          <cell r="AN8820" t="str">
            <v/>
          </cell>
          <cell r="AO8820" t="str">
            <v/>
          </cell>
          <cell r="AP8820" t="str">
            <v/>
          </cell>
          <cell r="AQ8820" t="str">
            <v/>
          </cell>
          <cell r="AR8820" t="str">
            <v>4561500</v>
          </cell>
          <cell r="AS8820" t="str">
            <v>005701</v>
          </cell>
          <cell r="AT8820" t="str">
            <v>301991</v>
          </cell>
          <cell r="AU8820">
            <v>-9.64</v>
          </cell>
          <cell r="AV8820">
            <v>-9.64</v>
          </cell>
          <cell r="AW8820">
            <v>-9.64</v>
          </cell>
          <cell r="AX8820">
            <v>0</v>
          </cell>
          <cell r="AY8820">
            <v>38331</v>
          </cell>
          <cell r="AZ8820">
            <v>38331</v>
          </cell>
          <cell r="BA8820">
            <v>38331</v>
          </cell>
          <cell r="BB8820">
            <v>38331</v>
          </cell>
        </row>
        <row r="8821">
          <cell r="A8821" t="str">
            <v>000000000413071477</v>
          </cell>
          <cell r="F8821" t="str">
            <v>USD</v>
          </cell>
          <cell r="G8821" t="str">
            <v/>
          </cell>
          <cell r="H8821" t="str">
            <v>H</v>
          </cell>
          <cell r="I8821" t="str">
            <v>009</v>
          </cell>
          <cell r="J8821" t="str">
            <v>A</v>
          </cell>
          <cell r="K8821" t="str">
            <v>61005089</v>
          </cell>
          <cell r="L8821" t="str">
            <v>106</v>
          </cell>
          <cell r="M8821" t="str">
            <v>1000</v>
          </cell>
          <cell r="N8821" t="str">
            <v>1138</v>
          </cell>
          <cell r="O8821" t="str">
            <v>45</v>
          </cell>
          <cell r="P8821" t="str">
            <v/>
          </cell>
          <cell r="Q8821" t="str">
            <v>4500</v>
          </cell>
          <cell r="R8821" t="str">
            <v>301991</v>
          </cell>
          <cell r="S8821" t="str">
            <v>NB</v>
          </cell>
          <cell r="T8821" t="str">
            <v/>
          </cell>
          <cell r="U8821" t="str">
            <v/>
          </cell>
          <cell r="V8821" t="str">
            <v>RFBU</v>
          </cell>
          <cell r="W8821" t="str">
            <v>00</v>
          </cell>
          <cell r="X8821" t="str">
            <v>600</v>
          </cell>
          <cell r="Y8821" t="str">
            <v/>
          </cell>
          <cell r="Z8821" t="str">
            <v/>
          </cell>
          <cell r="AA8821" t="str">
            <v>00</v>
          </cell>
          <cell r="AB8821" t="str">
            <v/>
          </cell>
          <cell r="AC8821" t="str">
            <v>01:47:46</v>
          </cell>
          <cell r="AD8821" t="str">
            <v>FI-BATCH</v>
          </cell>
          <cell r="AE8821" t="str">
            <v>Price Structure 08GNSV0006</v>
          </cell>
          <cell r="AF8821" t="str">
            <v/>
          </cell>
          <cell r="AG8821" t="str">
            <v/>
          </cell>
          <cell r="AH8821" t="str">
            <v>109201507</v>
          </cell>
          <cell r="AI8821" t="str">
            <v>2005</v>
          </cell>
          <cell r="AJ8821" t="str">
            <v/>
          </cell>
          <cell r="AK8821" t="str">
            <v/>
          </cell>
          <cell r="AL8821" t="str">
            <v/>
          </cell>
          <cell r="AM8821" t="str">
            <v/>
          </cell>
          <cell r="AN8821" t="str">
            <v/>
          </cell>
          <cell r="AO8821" t="str">
            <v/>
          </cell>
          <cell r="AP8821" t="str">
            <v/>
          </cell>
          <cell r="AQ8821" t="str">
            <v/>
          </cell>
          <cell r="AR8821" t="str">
            <v>4561500</v>
          </cell>
          <cell r="AS8821" t="str">
            <v>005004</v>
          </cell>
          <cell r="AT8821" t="str">
            <v>301991</v>
          </cell>
          <cell r="AU8821">
            <v>-462.11</v>
          </cell>
          <cell r="AV8821">
            <v>-462.11</v>
          </cell>
          <cell r="AW8821">
            <v>-462.11</v>
          </cell>
          <cell r="AX8821">
            <v>0</v>
          </cell>
          <cell r="AY8821">
            <v>38331</v>
          </cell>
          <cell r="AZ8821">
            <v>38331</v>
          </cell>
          <cell r="BA8821">
            <v>38331</v>
          </cell>
          <cell r="BB8821">
            <v>38331</v>
          </cell>
        </row>
        <row r="8822">
          <cell r="A8822" t="str">
            <v>000000000413071478</v>
          </cell>
          <cell r="F8822" t="str">
            <v>USD</v>
          </cell>
          <cell r="G8822" t="str">
            <v/>
          </cell>
          <cell r="H8822" t="str">
            <v>H</v>
          </cell>
          <cell r="I8822" t="str">
            <v>009</v>
          </cell>
          <cell r="J8822" t="str">
            <v>A</v>
          </cell>
          <cell r="K8822" t="str">
            <v>61005089</v>
          </cell>
          <cell r="L8822" t="str">
            <v>107</v>
          </cell>
          <cell r="M8822" t="str">
            <v>1000</v>
          </cell>
          <cell r="N8822" t="str">
            <v>1138</v>
          </cell>
          <cell r="O8822" t="str">
            <v>45</v>
          </cell>
          <cell r="P8822" t="str">
            <v/>
          </cell>
          <cell r="Q8822" t="str">
            <v>4500</v>
          </cell>
          <cell r="R8822" t="str">
            <v>301991</v>
          </cell>
          <cell r="S8822" t="str">
            <v>NB</v>
          </cell>
          <cell r="T8822" t="str">
            <v/>
          </cell>
          <cell r="U8822" t="str">
            <v/>
          </cell>
          <cell r="V8822" t="str">
            <v>RFBU</v>
          </cell>
          <cell r="W8822" t="str">
            <v>00</v>
          </cell>
          <cell r="X8822" t="str">
            <v>600</v>
          </cell>
          <cell r="Y8822" t="str">
            <v/>
          </cell>
          <cell r="Z8822" t="str">
            <v/>
          </cell>
          <cell r="AA8822" t="str">
            <v>00</v>
          </cell>
          <cell r="AB8822" t="str">
            <v/>
          </cell>
          <cell r="AC8822" t="str">
            <v>01:47:46</v>
          </cell>
          <cell r="AD8822" t="str">
            <v>FI-BATCH</v>
          </cell>
          <cell r="AE8822" t="str">
            <v>Price Structure 08GNSV0023</v>
          </cell>
          <cell r="AF8822" t="str">
            <v/>
          </cell>
          <cell r="AG8822" t="str">
            <v/>
          </cell>
          <cell r="AH8822" t="str">
            <v>109201507</v>
          </cell>
          <cell r="AI8822" t="str">
            <v>2005</v>
          </cell>
          <cell r="AJ8822" t="str">
            <v/>
          </cell>
          <cell r="AK8822" t="str">
            <v/>
          </cell>
          <cell r="AL8822" t="str">
            <v/>
          </cell>
          <cell r="AM8822" t="str">
            <v/>
          </cell>
          <cell r="AN8822" t="str">
            <v/>
          </cell>
          <cell r="AO8822" t="str">
            <v/>
          </cell>
          <cell r="AP8822" t="str">
            <v/>
          </cell>
          <cell r="AQ8822" t="str">
            <v/>
          </cell>
          <cell r="AR8822" t="str">
            <v>4561500</v>
          </cell>
          <cell r="AS8822" t="str">
            <v>005004</v>
          </cell>
          <cell r="AT8822" t="str">
            <v>301991</v>
          </cell>
          <cell r="AU8822">
            <v>-95.68</v>
          </cell>
          <cell r="AV8822">
            <v>-95.68</v>
          </cell>
          <cell r="AW8822">
            <v>-95.68</v>
          </cell>
          <cell r="AX8822">
            <v>0</v>
          </cell>
          <cell r="AY8822">
            <v>38331</v>
          </cell>
          <cell r="AZ8822">
            <v>38331</v>
          </cell>
          <cell r="BA8822">
            <v>38331</v>
          </cell>
          <cell r="BB8822">
            <v>38331</v>
          </cell>
        </row>
        <row r="8823">
          <cell r="A8823" t="str">
            <v>000000000413071479</v>
          </cell>
          <cell r="F8823" t="str">
            <v>USD</v>
          </cell>
          <cell r="G8823" t="str">
            <v/>
          </cell>
          <cell r="H8823" t="str">
            <v>H</v>
          </cell>
          <cell r="I8823" t="str">
            <v>009</v>
          </cell>
          <cell r="J8823" t="str">
            <v>A</v>
          </cell>
          <cell r="K8823" t="str">
            <v>61005089</v>
          </cell>
          <cell r="L8823" t="str">
            <v>108</v>
          </cell>
          <cell r="M8823" t="str">
            <v>1000</v>
          </cell>
          <cell r="N8823" t="str">
            <v>1138</v>
          </cell>
          <cell r="O8823" t="str">
            <v>45</v>
          </cell>
          <cell r="P8823" t="str">
            <v/>
          </cell>
          <cell r="Q8823" t="str">
            <v>4500</v>
          </cell>
          <cell r="R8823" t="str">
            <v>301991</v>
          </cell>
          <cell r="S8823" t="str">
            <v>NB</v>
          </cell>
          <cell r="T8823" t="str">
            <v/>
          </cell>
          <cell r="U8823" t="str">
            <v/>
          </cell>
          <cell r="V8823" t="str">
            <v>RFBU</v>
          </cell>
          <cell r="W8823" t="str">
            <v>00</v>
          </cell>
          <cell r="X8823" t="str">
            <v>600</v>
          </cell>
          <cell r="Y8823" t="str">
            <v/>
          </cell>
          <cell r="Z8823" t="str">
            <v/>
          </cell>
          <cell r="AA8823" t="str">
            <v>00</v>
          </cell>
          <cell r="AB8823" t="str">
            <v/>
          </cell>
          <cell r="AC8823" t="str">
            <v>01:47:46</v>
          </cell>
          <cell r="AD8823" t="str">
            <v>FI-BATCH</v>
          </cell>
          <cell r="AE8823" t="str">
            <v>Price Structure 08OALT007N</v>
          </cell>
          <cell r="AF8823" t="str">
            <v/>
          </cell>
          <cell r="AG8823" t="str">
            <v/>
          </cell>
          <cell r="AH8823" t="str">
            <v>109201507</v>
          </cell>
          <cell r="AI8823" t="str">
            <v>2005</v>
          </cell>
          <cell r="AJ8823" t="str">
            <v/>
          </cell>
          <cell r="AK8823" t="str">
            <v/>
          </cell>
          <cell r="AL8823" t="str">
            <v/>
          </cell>
          <cell r="AM8823" t="str">
            <v/>
          </cell>
          <cell r="AN8823" t="str">
            <v/>
          </cell>
          <cell r="AO8823" t="str">
            <v/>
          </cell>
          <cell r="AP8823" t="str">
            <v/>
          </cell>
          <cell r="AQ8823" t="str">
            <v/>
          </cell>
          <cell r="AR8823" t="str">
            <v>4561500</v>
          </cell>
          <cell r="AS8823" t="str">
            <v>005004</v>
          </cell>
          <cell r="AT8823" t="str">
            <v>301991</v>
          </cell>
          <cell r="AU8823">
            <v>-0.99</v>
          </cell>
          <cell r="AV8823">
            <v>-0.99</v>
          </cell>
          <cell r="AW8823">
            <v>-0.99</v>
          </cell>
          <cell r="AX8823">
            <v>0</v>
          </cell>
          <cell r="AY8823">
            <v>38331</v>
          </cell>
          <cell r="AZ8823">
            <v>38331</v>
          </cell>
          <cell r="BA8823">
            <v>38331</v>
          </cell>
          <cell r="BB8823">
            <v>38331</v>
          </cell>
        </row>
        <row r="8824">
          <cell r="A8824" t="str">
            <v>000000000413071480</v>
          </cell>
          <cell r="F8824" t="str">
            <v>USD</v>
          </cell>
          <cell r="G8824" t="str">
            <v/>
          </cell>
          <cell r="H8824" t="str">
            <v>H</v>
          </cell>
          <cell r="I8824" t="str">
            <v>009</v>
          </cell>
          <cell r="J8824" t="str">
            <v>A</v>
          </cell>
          <cell r="K8824" t="str">
            <v>61005089</v>
          </cell>
          <cell r="L8824" t="str">
            <v>109</v>
          </cell>
          <cell r="M8824" t="str">
            <v>1000</v>
          </cell>
          <cell r="N8824" t="str">
            <v>1138</v>
          </cell>
          <cell r="O8824" t="str">
            <v>45</v>
          </cell>
          <cell r="P8824" t="str">
            <v/>
          </cell>
          <cell r="Q8824" t="str">
            <v>4500</v>
          </cell>
          <cell r="R8824" t="str">
            <v>301991</v>
          </cell>
          <cell r="S8824" t="str">
            <v>NB</v>
          </cell>
          <cell r="T8824" t="str">
            <v/>
          </cell>
          <cell r="U8824" t="str">
            <v/>
          </cell>
          <cell r="V8824" t="str">
            <v>RFBU</v>
          </cell>
          <cell r="W8824" t="str">
            <v>00</v>
          </cell>
          <cell r="X8824" t="str">
            <v>600</v>
          </cell>
          <cell r="Y8824" t="str">
            <v/>
          </cell>
          <cell r="Z8824" t="str">
            <v/>
          </cell>
          <cell r="AA8824" t="str">
            <v>00</v>
          </cell>
          <cell r="AB8824" t="str">
            <v/>
          </cell>
          <cell r="AC8824" t="str">
            <v>01:47:46</v>
          </cell>
          <cell r="AD8824" t="str">
            <v>FI-BATCH</v>
          </cell>
          <cell r="AE8824" t="str">
            <v>Price Structure 08OALT007R</v>
          </cell>
          <cell r="AF8824" t="str">
            <v/>
          </cell>
          <cell r="AG8824" t="str">
            <v/>
          </cell>
          <cell r="AH8824" t="str">
            <v>109201507</v>
          </cell>
          <cell r="AI8824" t="str">
            <v>2005</v>
          </cell>
          <cell r="AJ8824" t="str">
            <v/>
          </cell>
          <cell r="AK8824" t="str">
            <v/>
          </cell>
          <cell r="AL8824" t="str">
            <v/>
          </cell>
          <cell r="AM8824" t="str">
            <v/>
          </cell>
          <cell r="AN8824" t="str">
            <v/>
          </cell>
          <cell r="AO8824" t="str">
            <v/>
          </cell>
          <cell r="AP8824" t="str">
            <v/>
          </cell>
          <cell r="AQ8824" t="str">
            <v/>
          </cell>
          <cell r="AR8824" t="str">
            <v>4561500</v>
          </cell>
          <cell r="AS8824" t="str">
            <v>005004</v>
          </cell>
          <cell r="AT8824" t="str">
            <v>301991</v>
          </cell>
          <cell r="AU8824">
            <v>-5.27</v>
          </cell>
          <cell r="AV8824">
            <v>-5.27</v>
          </cell>
          <cell r="AW8824">
            <v>-5.27</v>
          </cell>
          <cell r="AX8824">
            <v>0</v>
          </cell>
          <cell r="AY8824">
            <v>38331</v>
          </cell>
          <cell r="AZ8824">
            <v>38331</v>
          </cell>
          <cell r="BA8824">
            <v>38331</v>
          </cell>
          <cell r="BB8824">
            <v>38331</v>
          </cell>
        </row>
        <row r="8825">
          <cell r="A8825" t="str">
            <v>000000000413071500</v>
          </cell>
          <cell r="F8825" t="str">
            <v>USD</v>
          </cell>
          <cell r="G8825" t="str">
            <v/>
          </cell>
          <cell r="H8825" t="str">
            <v>H</v>
          </cell>
          <cell r="I8825" t="str">
            <v>009</v>
          </cell>
          <cell r="J8825" t="str">
            <v>A</v>
          </cell>
          <cell r="K8825" t="str">
            <v>61005089</v>
          </cell>
          <cell r="L8825" t="str">
            <v>129</v>
          </cell>
          <cell r="M8825" t="str">
            <v>1000</v>
          </cell>
          <cell r="N8825" t="str">
            <v>1139</v>
          </cell>
          <cell r="O8825" t="str">
            <v>45</v>
          </cell>
          <cell r="P8825" t="str">
            <v/>
          </cell>
          <cell r="Q8825" t="str">
            <v>4500</v>
          </cell>
          <cell r="R8825" t="str">
            <v>301991</v>
          </cell>
          <cell r="S8825" t="str">
            <v>NB</v>
          </cell>
          <cell r="T8825" t="str">
            <v/>
          </cell>
          <cell r="U8825" t="str">
            <v/>
          </cell>
          <cell r="V8825" t="str">
            <v>RFBU</v>
          </cell>
          <cell r="W8825" t="str">
            <v>00</v>
          </cell>
          <cell r="X8825" t="str">
            <v>600</v>
          </cell>
          <cell r="Y8825" t="str">
            <v/>
          </cell>
          <cell r="Z8825" t="str">
            <v/>
          </cell>
          <cell r="AA8825" t="str">
            <v>00</v>
          </cell>
          <cell r="AB8825" t="str">
            <v/>
          </cell>
          <cell r="AC8825" t="str">
            <v>01:47:46</v>
          </cell>
          <cell r="AD8825" t="str">
            <v>FI-BATCH</v>
          </cell>
          <cell r="AE8825" t="str">
            <v>Price Structure 08SLCO0011</v>
          </cell>
          <cell r="AF8825" t="str">
            <v/>
          </cell>
          <cell r="AG8825" t="str">
            <v/>
          </cell>
          <cell r="AH8825" t="str">
            <v>109201507</v>
          </cell>
          <cell r="AI8825" t="str">
            <v>2005</v>
          </cell>
          <cell r="AJ8825" t="str">
            <v/>
          </cell>
          <cell r="AK8825" t="str">
            <v/>
          </cell>
          <cell r="AL8825" t="str">
            <v/>
          </cell>
          <cell r="AM8825" t="str">
            <v/>
          </cell>
          <cell r="AN8825" t="str">
            <v/>
          </cell>
          <cell r="AO8825" t="str">
            <v/>
          </cell>
          <cell r="AP8825" t="str">
            <v/>
          </cell>
          <cell r="AQ8825" t="str">
            <v/>
          </cell>
          <cell r="AR8825" t="str">
            <v>4561500</v>
          </cell>
          <cell r="AS8825" t="str">
            <v>005701</v>
          </cell>
          <cell r="AT8825" t="str">
            <v>301991</v>
          </cell>
          <cell r="AU8825">
            <v>-12.66</v>
          </cell>
          <cell r="AV8825">
            <v>-12.66</v>
          </cell>
          <cell r="AW8825">
            <v>-12.66</v>
          </cell>
          <cell r="AX8825">
            <v>0</v>
          </cell>
          <cell r="AY8825">
            <v>38331</v>
          </cell>
          <cell r="AZ8825">
            <v>38331</v>
          </cell>
          <cell r="BA8825">
            <v>38331</v>
          </cell>
          <cell r="BB8825">
            <v>38331</v>
          </cell>
        </row>
        <row r="8826">
          <cell r="A8826" t="str">
            <v>000000000413071501</v>
          </cell>
          <cell r="F8826" t="str">
            <v>USD</v>
          </cell>
          <cell r="G8826" t="str">
            <v/>
          </cell>
          <cell r="H8826" t="str">
            <v>H</v>
          </cell>
          <cell r="I8826" t="str">
            <v>009</v>
          </cell>
          <cell r="J8826" t="str">
            <v>A</v>
          </cell>
          <cell r="K8826" t="str">
            <v>61005089</v>
          </cell>
          <cell r="L8826" t="str">
            <v>130</v>
          </cell>
          <cell r="M8826" t="str">
            <v>1000</v>
          </cell>
          <cell r="N8826" t="str">
            <v>1139</v>
          </cell>
          <cell r="O8826" t="str">
            <v>45</v>
          </cell>
          <cell r="P8826" t="str">
            <v/>
          </cell>
          <cell r="Q8826" t="str">
            <v>4500</v>
          </cell>
          <cell r="R8826" t="str">
            <v>301991</v>
          </cell>
          <cell r="S8826" t="str">
            <v>NB</v>
          </cell>
          <cell r="T8826" t="str">
            <v/>
          </cell>
          <cell r="U8826" t="str">
            <v/>
          </cell>
          <cell r="V8826" t="str">
            <v>RFBU</v>
          </cell>
          <cell r="W8826" t="str">
            <v>00</v>
          </cell>
          <cell r="X8826" t="str">
            <v>600</v>
          </cell>
          <cell r="Y8826" t="str">
            <v/>
          </cell>
          <cell r="Z8826" t="str">
            <v/>
          </cell>
          <cell r="AA8826" t="str">
            <v>00</v>
          </cell>
          <cell r="AB8826" t="str">
            <v/>
          </cell>
          <cell r="AC8826" t="str">
            <v>01:47:46</v>
          </cell>
          <cell r="AD8826" t="str">
            <v>FI-BATCH</v>
          </cell>
          <cell r="AE8826" t="str">
            <v>Price Structure 08RESD0003</v>
          </cell>
          <cell r="AF8826" t="str">
            <v/>
          </cell>
          <cell r="AG8826" t="str">
            <v/>
          </cell>
          <cell r="AH8826" t="str">
            <v>109201507</v>
          </cell>
          <cell r="AI8826" t="str">
            <v>2005</v>
          </cell>
          <cell r="AJ8826" t="str">
            <v/>
          </cell>
          <cell r="AK8826" t="str">
            <v/>
          </cell>
          <cell r="AL8826" t="str">
            <v/>
          </cell>
          <cell r="AM8826" t="str">
            <v/>
          </cell>
          <cell r="AN8826" t="str">
            <v/>
          </cell>
          <cell r="AO8826" t="str">
            <v/>
          </cell>
          <cell r="AP8826" t="str">
            <v/>
          </cell>
          <cell r="AQ8826" t="str">
            <v/>
          </cell>
          <cell r="AR8826" t="str">
            <v>4561500</v>
          </cell>
          <cell r="AS8826" t="str">
            <v>005701</v>
          </cell>
          <cell r="AT8826" t="str">
            <v>301991</v>
          </cell>
          <cell r="AU8826">
            <v>-20.53</v>
          </cell>
          <cell r="AV8826">
            <v>-20.53</v>
          </cell>
          <cell r="AW8826">
            <v>-20.53</v>
          </cell>
          <cell r="AX8826">
            <v>0</v>
          </cell>
          <cell r="AY8826">
            <v>38331</v>
          </cell>
          <cell r="AZ8826">
            <v>38331</v>
          </cell>
          <cell r="BA8826">
            <v>38331</v>
          </cell>
          <cell r="BB8826">
            <v>38331</v>
          </cell>
        </row>
        <row r="8827">
          <cell r="A8827" t="str">
            <v>000000000413071502</v>
          </cell>
          <cell r="F8827" t="str">
            <v>USD</v>
          </cell>
          <cell r="G8827" t="str">
            <v/>
          </cell>
          <cell r="H8827" t="str">
            <v>H</v>
          </cell>
          <cell r="I8827" t="str">
            <v>009</v>
          </cell>
          <cell r="J8827" t="str">
            <v>A</v>
          </cell>
          <cell r="K8827" t="str">
            <v>61005089</v>
          </cell>
          <cell r="L8827" t="str">
            <v>131</v>
          </cell>
          <cell r="M8827" t="str">
            <v>1000</v>
          </cell>
          <cell r="N8827" t="str">
            <v>1139</v>
          </cell>
          <cell r="O8827" t="str">
            <v>45</v>
          </cell>
          <cell r="P8827" t="str">
            <v/>
          </cell>
          <cell r="Q8827" t="str">
            <v>4500</v>
          </cell>
          <cell r="R8827" t="str">
            <v>301991</v>
          </cell>
          <cell r="S8827" t="str">
            <v>NB</v>
          </cell>
          <cell r="T8827" t="str">
            <v/>
          </cell>
          <cell r="U8827" t="str">
            <v/>
          </cell>
          <cell r="V8827" t="str">
            <v>RFBU</v>
          </cell>
          <cell r="W8827" t="str">
            <v>00</v>
          </cell>
          <cell r="X8827" t="str">
            <v>600</v>
          </cell>
          <cell r="Y8827" t="str">
            <v/>
          </cell>
          <cell r="Z8827" t="str">
            <v/>
          </cell>
          <cell r="AA8827" t="str">
            <v>00</v>
          </cell>
          <cell r="AB8827" t="str">
            <v/>
          </cell>
          <cell r="AC8827" t="str">
            <v>01:47:46</v>
          </cell>
          <cell r="AD8827" t="str">
            <v>FI-BATCH</v>
          </cell>
          <cell r="AE8827" t="str">
            <v>Price Structure 08RESD0001</v>
          </cell>
          <cell r="AF8827" t="str">
            <v/>
          </cell>
          <cell r="AG8827" t="str">
            <v/>
          </cell>
          <cell r="AH8827" t="str">
            <v>109201507</v>
          </cell>
          <cell r="AI8827" t="str">
            <v>2005</v>
          </cell>
          <cell r="AJ8827" t="str">
            <v/>
          </cell>
          <cell r="AK8827" t="str">
            <v/>
          </cell>
          <cell r="AL8827" t="str">
            <v/>
          </cell>
          <cell r="AM8827" t="str">
            <v/>
          </cell>
          <cell r="AN8827" t="str">
            <v/>
          </cell>
          <cell r="AO8827" t="str">
            <v/>
          </cell>
          <cell r="AP8827" t="str">
            <v/>
          </cell>
          <cell r="AQ8827" t="str">
            <v/>
          </cell>
          <cell r="AR8827" t="str">
            <v>4561500</v>
          </cell>
          <cell r="AS8827" t="str">
            <v>005701</v>
          </cell>
          <cell r="AT8827" t="str">
            <v>301991</v>
          </cell>
          <cell r="AU8827">
            <v>-741.89</v>
          </cell>
          <cell r="AV8827">
            <v>-741.89</v>
          </cell>
          <cell r="AW8827">
            <v>-741.89</v>
          </cell>
          <cell r="AX8827">
            <v>0</v>
          </cell>
          <cell r="AY8827">
            <v>38331</v>
          </cell>
          <cell r="AZ8827">
            <v>38331</v>
          </cell>
          <cell r="BA8827">
            <v>38331</v>
          </cell>
          <cell r="BB8827">
            <v>38331</v>
          </cell>
        </row>
        <row r="8828">
          <cell r="A8828" t="str">
            <v>000000000413071503</v>
          </cell>
          <cell r="F8828" t="str">
            <v>USD</v>
          </cell>
          <cell r="G8828" t="str">
            <v/>
          </cell>
          <cell r="H8828" t="str">
            <v>H</v>
          </cell>
          <cell r="I8828" t="str">
            <v>009</v>
          </cell>
          <cell r="J8828" t="str">
            <v>A</v>
          </cell>
          <cell r="K8828" t="str">
            <v>61005089</v>
          </cell>
          <cell r="L8828" t="str">
            <v>132</v>
          </cell>
          <cell r="M8828" t="str">
            <v>1000</v>
          </cell>
          <cell r="N8828" t="str">
            <v>1139</v>
          </cell>
          <cell r="O8828" t="str">
            <v>45</v>
          </cell>
          <cell r="P8828" t="str">
            <v/>
          </cell>
          <cell r="Q8828" t="str">
            <v>4500</v>
          </cell>
          <cell r="R8828" t="str">
            <v>301991</v>
          </cell>
          <cell r="S8828" t="str">
            <v>NB</v>
          </cell>
          <cell r="T8828" t="str">
            <v/>
          </cell>
          <cell r="U8828" t="str">
            <v/>
          </cell>
          <cell r="V8828" t="str">
            <v>RFBU</v>
          </cell>
          <cell r="W8828" t="str">
            <v>00</v>
          </cell>
          <cell r="X8828" t="str">
            <v>600</v>
          </cell>
          <cell r="Y8828" t="str">
            <v/>
          </cell>
          <cell r="Z8828" t="str">
            <v/>
          </cell>
          <cell r="AA8828" t="str">
            <v>00</v>
          </cell>
          <cell r="AB8828" t="str">
            <v/>
          </cell>
          <cell r="AC8828" t="str">
            <v>01:47:46</v>
          </cell>
          <cell r="AD8828" t="str">
            <v>FI-BATCH</v>
          </cell>
          <cell r="AE8828" t="str">
            <v>Price Structure 08OALT007R</v>
          </cell>
          <cell r="AF8828" t="str">
            <v/>
          </cell>
          <cell r="AG8828" t="str">
            <v/>
          </cell>
          <cell r="AH8828" t="str">
            <v>109201507</v>
          </cell>
          <cell r="AI8828" t="str">
            <v>2005</v>
          </cell>
          <cell r="AJ8828" t="str">
            <v/>
          </cell>
          <cell r="AK8828" t="str">
            <v/>
          </cell>
          <cell r="AL8828" t="str">
            <v/>
          </cell>
          <cell r="AM8828" t="str">
            <v/>
          </cell>
          <cell r="AN8828" t="str">
            <v/>
          </cell>
          <cell r="AO8828" t="str">
            <v/>
          </cell>
          <cell r="AP8828" t="str">
            <v/>
          </cell>
          <cell r="AQ8828" t="str">
            <v/>
          </cell>
          <cell r="AR8828" t="str">
            <v>4561500</v>
          </cell>
          <cell r="AS8828" t="str">
            <v>005701</v>
          </cell>
          <cell r="AT8828" t="str">
            <v>301991</v>
          </cell>
          <cell r="AU8828">
            <v>-3.36</v>
          </cell>
          <cell r="AV8828">
            <v>-3.36</v>
          </cell>
          <cell r="AW8828">
            <v>-3.36</v>
          </cell>
          <cell r="AX8828">
            <v>0</v>
          </cell>
          <cell r="AY8828">
            <v>38331</v>
          </cell>
          <cell r="AZ8828">
            <v>38331</v>
          </cell>
          <cell r="BA8828">
            <v>38331</v>
          </cell>
          <cell r="BB8828">
            <v>38331</v>
          </cell>
        </row>
        <row r="8829">
          <cell r="A8829" t="str">
            <v>000000000413071512</v>
          </cell>
          <cell r="F8829" t="str">
            <v>USD</v>
          </cell>
          <cell r="G8829" t="str">
            <v/>
          </cell>
          <cell r="H8829" t="str">
            <v>H</v>
          </cell>
          <cell r="I8829" t="str">
            <v>009</v>
          </cell>
          <cell r="J8829" t="str">
            <v>A</v>
          </cell>
          <cell r="K8829" t="str">
            <v>61005089</v>
          </cell>
          <cell r="L8829" t="str">
            <v>141</v>
          </cell>
          <cell r="M8829" t="str">
            <v>1000</v>
          </cell>
          <cell r="N8829" t="str">
            <v>1138</v>
          </cell>
          <cell r="O8829" t="str">
            <v>45</v>
          </cell>
          <cell r="P8829" t="str">
            <v/>
          </cell>
          <cell r="Q8829" t="str">
            <v>4500</v>
          </cell>
          <cell r="R8829" t="str">
            <v>301991</v>
          </cell>
          <cell r="S8829" t="str">
            <v>NB</v>
          </cell>
          <cell r="T8829" t="str">
            <v/>
          </cell>
          <cell r="U8829" t="str">
            <v/>
          </cell>
          <cell r="V8829" t="str">
            <v>RFBU</v>
          </cell>
          <cell r="W8829" t="str">
            <v>00</v>
          </cell>
          <cell r="X8829" t="str">
            <v>600</v>
          </cell>
          <cell r="Y8829" t="str">
            <v/>
          </cell>
          <cell r="Z8829" t="str">
            <v/>
          </cell>
          <cell r="AA8829" t="str">
            <v>00</v>
          </cell>
          <cell r="AB8829" t="str">
            <v/>
          </cell>
          <cell r="AC8829" t="str">
            <v>01:47:46</v>
          </cell>
          <cell r="AD8829" t="str">
            <v>FI-BATCH</v>
          </cell>
          <cell r="AE8829" t="str">
            <v>Price Structure 08RESD0001</v>
          </cell>
          <cell r="AF8829" t="str">
            <v/>
          </cell>
          <cell r="AG8829" t="str">
            <v/>
          </cell>
          <cell r="AH8829" t="str">
            <v>109201507</v>
          </cell>
          <cell r="AI8829" t="str">
            <v>2005</v>
          </cell>
          <cell r="AJ8829" t="str">
            <v/>
          </cell>
          <cell r="AK8829" t="str">
            <v/>
          </cell>
          <cell r="AL8829" t="str">
            <v/>
          </cell>
          <cell r="AM8829" t="str">
            <v/>
          </cell>
          <cell r="AN8829" t="str">
            <v/>
          </cell>
          <cell r="AO8829" t="str">
            <v/>
          </cell>
          <cell r="AP8829" t="str">
            <v/>
          </cell>
          <cell r="AQ8829" t="str">
            <v/>
          </cell>
          <cell r="AR8829" t="str">
            <v>4561500</v>
          </cell>
          <cell r="AS8829" t="str">
            <v>005004</v>
          </cell>
          <cell r="AT8829" t="str">
            <v>301991</v>
          </cell>
          <cell r="AU8829">
            <v>-976.16</v>
          </cell>
          <cell r="AV8829">
            <v>-976.16</v>
          </cell>
          <cell r="AW8829">
            <v>-976.16</v>
          </cell>
          <cell r="AX8829">
            <v>0</v>
          </cell>
          <cell r="AY8829">
            <v>38331</v>
          </cell>
          <cell r="AZ8829">
            <v>38331</v>
          </cell>
          <cell r="BA8829">
            <v>38331</v>
          </cell>
          <cell r="BB8829">
            <v>38331</v>
          </cell>
        </row>
        <row r="8830">
          <cell r="A8830" t="str">
            <v>000000000413071513</v>
          </cell>
          <cell r="F8830" t="str">
            <v>USD</v>
          </cell>
          <cell r="G8830" t="str">
            <v/>
          </cell>
          <cell r="H8830" t="str">
            <v>H</v>
          </cell>
          <cell r="I8830" t="str">
            <v>009</v>
          </cell>
          <cell r="J8830" t="str">
            <v>A</v>
          </cell>
          <cell r="K8830" t="str">
            <v>61005089</v>
          </cell>
          <cell r="L8830" t="str">
            <v>142</v>
          </cell>
          <cell r="M8830" t="str">
            <v>1000</v>
          </cell>
          <cell r="N8830" t="str">
            <v>1138</v>
          </cell>
          <cell r="O8830" t="str">
            <v>45</v>
          </cell>
          <cell r="P8830" t="str">
            <v/>
          </cell>
          <cell r="Q8830" t="str">
            <v>4500</v>
          </cell>
          <cell r="R8830" t="str">
            <v>301991</v>
          </cell>
          <cell r="S8830" t="str">
            <v>NB</v>
          </cell>
          <cell r="T8830" t="str">
            <v/>
          </cell>
          <cell r="U8830" t="str">
            <v/>
          </cell>
          <cell r="V8830" t="str">
            <v>RFBU</v>
          </cell>
          <cell r="W8830" t="str">
            <v>00</v>
          </cell>
          <cell r="X8830" t="str">
            <v>600</v>
          </cell>
          <cell r="Y8830" t="str">
            <v/>
          </cell>
          <cell r="Z8830" t="str">
            <v/>
          </cell>
          <cell r="AA8830" t="str">
            <v>00</v>
          </cell>
          <cell r="AB8830" t="str">
            <v/>
          </cell>
          <cell r="AC8830" t="str">
            <v>01:47:46</v>
          </cell>
          <cell r="AD8830" t="str">
            <v>FI-BATCH</v>
          </cell>
          <cell r="AE8830" t="str">
            <v>Price Structure 08RESD0003</v>
          </cell>
          <cell r="AF8830" t="str">
            <v/>
          </cell>
          <cell r="AG8830" t="str">
            <v/>
          </cell>
          <cell r="AH8830" t="str">
            <v>109201507</v>
          </cell>
          <cell r="AI8830" t="str">
            <v>2005</v>
          </cell>
          <cell r="AJ8830" t="str">
            <v/>
          </cell>
          <cell r="AK8830" t="str">
            <v/>
          </cell>
          <cell r="AL8830" t="str">
            <v/>
          </cell>
          <cell r="AM8830" t="str">
            <v/>
          </cell>
          <cell r="AN8830" t="str">
            <v/>
          </cell>
          <cell r="AO8830" t="str">
            <v/>
          </cell>
          <cell r="AP8830" t="str">
            <v/>
          </cell>
          <cell r="AQ8830" t="str">
            <v/>
          </cell>
          <cell r="AR8830" t="str">
            <v>4561500</v>
          </cell>
          <cell r="AS8830" t="str">
            <v>005004</v>
          </cell>
          <cell r="AT8830" t="str">
            <v>301991</v>
          </cell>
          <cell r="AU8830">
            <v>-13.48</v>
          </cell>
          <cell r="AV8830">
            <v>-13.48</v>
          </cell>
          <cell r="AW8830">
            <v>-13.48</v>
          </cell>
          <cell r="AX8830">
            <v>0</v>
          </cell>
          <cell r="AY8830">
            <v>38331</v>
          </cell>
          <cell r="AZ8830">
            <v>38331</v>
          </cell>
          <cell r="BA8830">
            <v>38331</v>
          </cell>
          <cell r="BB8830">
            <v>38331</v>
          </cell>
        </row>
        <row r="8831">
          <cell r="A8831" t="str">
            <v>000000000413071514</v>
          </cell>
          <cell r="F8831" t="str">
            <v>USD</v>
          </cell>
          <cell r="G8831" t="str">
            <v/>
          </cell>
          <cell r="H8831" t="str">
            <v>H</v>
          </cell>
          <cell r="I8831" t="str">
            <v>009</v>
          </cell>
          <cell r="J8831" t="str">
            <v>A</v>
          </cell>
          <cell r="K8831" t="str">
            <v>61005089</v>
          </cell>
          <cell r="L8831" t="str">
            <v>143</v>
          </cell>
          <cell r="M8831" t="str">
            <v>1000</v>
          </cell>
          <cell r="N8831" t="str">
            <v>1138</v>
          </cell>
          <cell r="O8831" t="str">
            <v>45</v>
          </cell>
          <cell r="P8831" t="str">
            <v/>
          </cell>
          <cell r="Q8831" t="str">
            <v>4500</v>
          </cell>
          <cell r="R8831" t="str">
            <v>301991</v>
          </cell>
          <cell r="S8831" t="str">
            <v>NB</v>
          </cell>
          <cell r="T8831" t="str">
            <v/>
          </cell>
          <cell r="U8831" t="str">
            <v/>
          </cell>
          <cell r="V8831" t="str">
            <v>RFBU</v>
          </cell>
          <cell r="W8831" t="str">
            <v>00</v>
          </cell>
          <cell r="X8831" t="str">
            <v>600</v>
          </cell>
          <cell r="Y8831" t="str">
            <v/>
          </cell>
          <cell r="Z8831" t="str">
            <v/>
          </cell>
          <cell r="AA8831" t="str">
            <v>00</v>
          </cell>
          <cell r="AB8831" t="str">
            <v/>
          </cell>
          <cell r="AC8831" t="str">
            <v>01:47:46</v>
          </cell>
          <cell r="AD8831" t="str">
            <v>FI-BATCH</v>
          </cell>
          <cell r="AE8831" t="str">
            <v>Price Structure 08SLCU1203</v>
          </cell>
          <cell r="AF8831" t="str">
            <v/>
          </cell>
          <cell r="AG8831" t="str">
            <v/>
          </cell>
          <cell r="AH8831" t="str">
            <v>109201507</v>
          </cell>
          <cell r="AI8831" t="str">
            <v>2005</v>
          </cell>
          <cell r="AJ8831" t="str">
            <v/>
          </cell>
          <cell r="AK8831" t="str">
            <v/>
          </cell>
          <cell r="AL8831" t="str">
            <v/>
          </cell>
          <cell r="AM8831" t="str">
            <v/>
          </cell>
          <cell r="AN8831" t="str">
            <v/>
          </cell>
          <cell r="AO8831" t="str">
            <v/>
          </cell>
          <cell r="AP8831" t="str">
            <v/>
          </cell>
          <cell r="AQ8831" t="str">
            <v/>
          </cell>
          <cell r="AR8831" t="str">
            <v>4561500</v>
          </cell>
          <cell r="AS8831" t="str">
            <v>005004</v>
          </cell>
          <cell r="AT8831" t="str">
            <v>301991</v>
          </cell>
          <cell r="AU8831">
            <v>-0.52</v>
          </cell>
          <cell r="AV8831">
            <v>-0.52</v>
          </cell>
          <cell r="AW8831">
            <v>-0.52</v>
          </cell>
          <cell r="AX8831">
            <v>0</v>
          </cell>
          <cell r="AY8831">
            <v>38331</v>
          </cell>
          <cell r="AZ8831">
            <v>38331</v>
          </cell>
          <cell r="BA8831">
            <v>38331</v>
          </cell>
          <cell r="BB8831">
            <v>38331</v>
          </cell>
        </row>
        <row r="8832">
          <cell r="A8832" t="str">
            <v>000000000413072120</v>
          </cell>
          <cell r="F8832" t="str">
            <v>USD</v>
          </cell>
          <cell r="G8832" t="str">
            <v/>
          </cell>
          <cell r="H8832" t="str">
            <v>H</v>
          </cell>
          <cell r="I8832" t="str">
            <v>009</v>
          </cell>
          <cell r="J8832" t="str">
            <v>A</v>
          </cell>
          <cell r="K8832" t="str">
            <v>61005090</v>
          </cell>
          <cell r="L8832" t="str">
            <v>016</v>
          </cell>
          <cell r="M8832" t="str">
            <v>1000</v>
          </cell>
          <cell r="N8832" t="str">
            <v>1141</v>
          </cell>
          <cell r="O8832" t="str">
            <v>45</v>
          </cell>
          <cell r="P8832" t="str">
            <v/>
          </cell>
          <cell r="Q8832" t="str">
            <v>4500</v>
          </cell>
          <cell r="R8832" t="str">
            <v>301991</v>
          </cell>
          <cell r="S8832" t="str">
            <v>NB</v>
          </cell>
          <cell r="T8832" t="str">
            <v/>
          </cell>
          <cell r="U8832" t="str">
            <v/>
          </cell>
          <cell r="V8832" t="str">
            <v>RFBU</v>
          </cell>
          <cell r="W8832" t="str">
            <v>00</v>
          </cell>
          <cell r="X8832" t="str">
            <v>600</v>
          </cell>
          <cell r="Y8832" t="str">
            <v/>
          </cell>
          <cell r="Z8832" t="str">
            <v/>
          </cell>
          <cell r="AA8832" t="str">
            <v>00</v>
          </cell>
          <cell r="AB8832" t="str">
            <v/>
          </cell>
          <cell r="AC8832" t="str">
            <v>01:47:57</v>
          </cell>
          <cell r="AD8832" t="str">
            <v>FI-BATCH</v>
          </cell>
          <cell r="AE8832" t="str">
            <v>Price Structure 08APSV0010</v>
          </cell>
          <cell r="AF8832" t="str">
            <v/>
          </cell>
          <cell r="AG8832" t="str">
            <v/>
          </cell>
          <cell r="AH8832" t="str">
            <v>109201508</v>
          </cell>
          <cell r="AI8832" t="str">
            <v>2005</v>
          </cell>
          <cell r="AJ8832" t="str">
            <v/>
          </cell>
          <cell r="AK8832" t="str">
            <v/>
          </cell>
          <cell r="AL8832" t="str">
            <v/>
          </cell>
          <cell r="AM8832" t="str">
            <v/>
          </cell>
          <cell r="AN8832" t="str">
            <v/>
          </cell>
          <cell r="AO8832" t="str">
            <v/>
          </cell>
          <cell r="AP8832" t="str">
            <v/>
          </cell>
          <cell r="AQ8832" t="str">
            <v/>
          </cell>
          <cell r="AR8832" t="str">
            <v>4561500</v>
          </cell>
          <cell r="AS8832" t="str">
            <v>005402</v>
          </cell>
          <cell r="AT8832" t="str">
            <v>301991</v>
          </cell>
          <cell r="AU8832">
            <v>-18.27</v>
          </cell>
          <cell r="AV8832">
            <v>-18.27</v>
          </cell>
          <cell r="AW8832">
            <v>-18.27</v>
          </cell>
          <cell r="AX8832">
            <v>0</v>
          </cell>
          <cell r="AY8832">
            <v>38331</v>
          </cell>
          <cell r="AZ8832">
            <v>38331</v>
          </cell>
          <cell r="BA8832">
            <v>38331</v>
          </cell>
          <cell r="BB8832">
            <v>38331</v>
          </cell>
        </row>
        <row r="8833">
          <cell r="A8833" t="str">
            <v>000000000413072122</v>
          </cell>
          <cell r="F8833" t="str">
            <v>USD</v>
          </cell>
          <cell r="G8833" t="str">
            <v/>
          </cell>
          <cell r="H8833" t="str">
            <v>H</v>
          </cell>
          <cell r="I8833" t="str">
            <v>009</v>
          </cell>
          <cell r="J8833" t="str">
            <v>A</v>
          </cell>
          <cell r="K8833" t="str">
            <v>61005090</v>
          </cell>
          <cell r="L8833" t="str">
            <v>018</v>
          </cell>
          <cell r="M8833" t="str">
            <v>1000</v>
          </cell>
          <cell r="N8833" t="str">
            <v>1141</v>
          </cell>
          <cell r="O8833" t="str">
            <v>45</v>
          </cell>
          <cell r="P8833" t="str">
            <v/>
          </cell>
          <cell r="Q8833" t="str">
            <v>4500</v>
          </cell>
          <cell r="R8833" t="str">
            <v>301991</v>
          </cell>
          <cell r="S8833" t="str">
            <v>NB</v>
          </cell>
          <cell r="T8833" t="str">
            <v/>
          </cell>
          <cell r="U8833" t="str">
            <v/>
          </cell>
          <cell r="V8833" t="str">
            <v>RFBU</v>
          </cell>
          <cell r="W8833" t="str">
            <v>00</v>
          </cell>
          <cell r="X8833" t="str">
            <v>600</v>
          </cell>
          <cell r="Y8833" t="str">
            <v/>
          </cell>
          <cell r="Z8833" t="str">
            <v/>
          </cell>
          <cell r="AA8833" t="str">
            <v>00</v>
          </cell>
          <cell r="AB8833" t="str">
            <v/>
          </cell>
          <cell r="AC8833" t="str">
            <v>01:47:57</v>
          </cell>
          <cell r="AD8833" t="str">
            <v>FI-BATCH</v>
          </cell>
          <cell r="AE8833" t="str">
            <v>Price Structure 08SLCU1203</v>
          </cell>
          <cell r="AF8833" t="str">
            <v/>
          </cell>
          <cell r="AG8833" t="str">
            <v/>
          </cell>
          <cell r="AH8833" t="str">
            <v>109201508</v>
          </cell>
          <cell r="AI8833" t="str">
            <v>2005</v>
          </cell>
          <cell r="AJ8833" t="str">
            <v/>
          </cell>
          <cell r="AK8833" t="str">
            <v/>
          </cell>
          <cell r="AL8833" t="str">
            <v/>
          </cell>
          <cell r="AM8833" t="str">
            <v/>
          </cell>
          <cell r="AN8833" t="str">
            <v/>
          </cell>
          <cell r="AO8833" t="str">
            <v/>
          </cell>
          <cell r="AP8833" t="str">
            <v/>
          </cell>
          <cell r="AQ8833" t="str">
            <v/>
          </cell>
          <cell r="AR8833" t="str">
            <v>4561500</v>
          </cell>
          <cell r="AS8833" t="str">
            <v>005402</v>
          </cell>
          <cell r="AT8833" t="str">
            <v>301991</v>
          </cell>
          <cell r="AU8833">
            <v>-0.01</v>
          </cell>
          <cell r="AV8833">
            <v>-0.01</v>
          </cell>
          <cell r="AW8833">
            <v>-0.01</v>
          </cell>
          <cell r="AX8833">
            <v>0</v>
          </cell>
          <cell r="AY8833">
            <v>38331</v>
          </cell>
          <cell r="AZ8833">
            <v>38331</v>
          </cell>
          <cell r="BA8833">
            <v>38331</v>
          </cell>
          <cell r="BB8833">
            <v>38331</v>
          </cell>
        </row>
        <row r="8834">
          <cell r="A8834" t="str">
            <v>000000000413072165</v>
          </cell>
          <cell r="F8834" t="str">
            <v>USD</v>
          </cell>
          <cell r="G8834" t="str">
            <v/>
          </cell>
          <cell r="H8834" t="str">
            <v>S</v>
          </cell>
          <cell r="I8834" t="str">
            <v>009</v>
          </cell>
          <cell r="J8834" t="str">
            <v>A</v>
          </cell>
          <cell r="K8834" t="str">
            <v>61005090</v>
          </cell>
          <cell r="L8834" t="str">
            <v>061</v>
          </cell>
          <cell r="M8834" t="str">
            <v>1000</v>
          </cell>
          <cell r="N8834" t="str">
            <v>1141</v>
          </cell>
          <cell r="O8834" t="str">
            <v>45</v>
          </cell>
          <cell r="P8834" t="str">
            <v/>
          </cell>
          <cell r="Q8834" t="str">
            <v>4500</v>
          </cell>
          <cell r="R8834" t="str">
            <v>301991</v>
          </cell>
          <cell r="S8834" t="str">
            <v>NB</v>
          </cell>
          <cell r="T8834" t="str">
            <v/>
          </cell>
          <cell r="U8834" t="str">
            <v/>
          </cell>
          <cell r="V8834" t="str">
            <v>RFBU</v>
          </cell>
          <cell r="W8834" t="str">
            <v>00</v>
          </cell>
          <cell r="X8834" t="str">
            <v>600</v>
          </cell>
          <cell r="Y8834" t="str">
            <v/>
          </cell>
          <cell r="Z8834" t="str">
            <v/>
          </cell>
          <cell r="AA8834" t="str">
            <v>00</v>
          </cell>
          <cell r="AB8834" t="str">
            <v/>
          </cell>
          <cell r="AC8834" t="str">
            <v>01:47:57</v>
          </cell>
          <cell r="AD8834" t="str">
            <v>FI-BATCH</v>
          </cell>
          <cell r="AE8834" t="str">
            <v>Price Structure 08SLCU1202</v>
          </cell>
          <cell r="AF8834" t="str">
            <v/>
          </cell>
          <cell r="AG8834" t="str">
            <v/>
          </cell>
          <cell r="AH8834" t="str">
            <v>109201508</v>
          </cell>
          <cell r="AI8834" t="str">
            <v>2005</v>
          </cell>
          <cell r="AJ8834" t="str">
            <v/>
          </cell>
          <cell r="AK8834" t="str">
            <v/>
          </cell>
          <cell r="AL8834" t="str">
            <v/>
          </cell>
          <cell r="AM8834" t="str">
            <v/>
          </cell>
          <cell r="AN8834" t="str">
            <v/>
          </cell>
          <cell r="AO8834" t="str">
            <v/>
          </cell>
          <cell r="AP8834" t="str">
            <v/>
          </cell>
          <cell r="AQ8834" t="str">
            <v/>
          </cell>
          <cell r="AR8834" t="str">
            <v>4561500</v>
          </cell>
          <cell r="AS8834" t="str">
            <v>005402</v>
          </cell>
          <cell r="AT8834" t="str">
            <v>301991</v>
          </cell>
          <cell r="AU8834">
            <v>8.94</v>
          </cell>
          <cell r="AV8834">
            <v>8.94</v>
          </cell>
          <cell r="AW8834">
            <v>8.94</v>
          </cell>
          <cell r="AX8834">
            <v>0</v>
          </cell>
          <cell r="AY8834">
            <v>38331</v>
          </cell>
          <cell r="AZ8834">
            <v>38331</v>
          </cell>
          <cell r="BA8834">
            <v>38331</v>
          </cell>
          <cell r="BB8834">
            <v>38331</v>
          </cell>
        </row>
        <row r="8835">
          <cell r="A8835" t="str">
            <v>000000000413072166</v>
          </cell>
          <cell r="F8835" t="str">
            <v>USD</v>
          </cell>
          <cell r="G8835" t="str">
            <v/>
          </cell>
          <cell r="H8835" t="str">
            <v>H</v>
          </cell>
          <cell r="I8835" t="str">
            <v>009</v>
          </cell>
          <cell r="J8835" t="str">
            <v>A</v>
          </cell>
          <cell r="K8835" t="str">
            <v>61005090</v>
          </cell>
          <cell r="L8835" t="str">
            <v>062</v>
          </cell>
          <cell r="M8835" t="str">
            <v>1000</v>
          </cell>
          <cell r="N8835" t="str">
            <v>1141</v>
          </cell>
          <cell r="O8835" t="str">
            <v>45</v>
          </cell>
          <cell r="P8835" t="str">
            <v/>
          </cell>
          <cell r="Q8835" t="str">
            <v>4500</v>
          </cell>
          <cell r="R8835" t="str">
            <v>301991</v>
          </cell>
          <cell r="S8835" t="str">
            <v>NB</v>
          </cell>
          <cell r="T8835" t="str">
            <v/>
          </cell>
          <cell r="U8835" t="str">
            <v/>
          </cell>
          <cell r="V8835" t="str">
            <v>RFBU</v>
          </cell>
          <cell r="W8835" t="str">
            <v>00</v>
          </cell>
          <cell r="X8835" t="str">
            <v>600</v>
          </cell>
          <cell r="Y8835" t="str">
            <v/>
          </cell>
          <cell r="Z8835" t="str">
            <v/>
          </cell>
          <cell r="AA8835" t="str">
            <v>00</v>
          </cell>
          <cell r="AB8835" t="str">
            <v/>
          </cell>
          <cell r="AC8835" t="str">
            <v>01:47:57</v>
          </cell>
          <cell r="AD8835" t="str">
            <v>FI-BATCH</v>
          </cell>
          <cell r="AE8835" t="str">
            <v>Price Structure 08RESD0003</v>
          </cell>
          <cell r="AF8835" t="str">
            <v/>
          </cell>
          <cell r="AG8835" t="str">
            <v/>
          </cell>
          <cell r="AH8835" t="str">
            <v>109201508</v>
          </cell>
          <cell r="AI8835" t="str">
            <v>2005</v>
          </cell>
          <cell r="AJ8835" t="str">
            <v/>
          </cell>
          <cell r="AK8835" t="str">
            <v/>
          </cell>
          <cell r="AL8835" t="str">
            <v/>
          </cell>
          <cell r="AM8835" t="str">
            <v/>
          </cell>
          <cell r="AN8835" t="str">
            <v/>
          </cell>
          <cell r="AO8835" t="str">
            <v/>
          </cell>
          <cell r="AP8835" t="str">
            <v/>
          </cell>
          <cell r="AQ8835" t="str">
            <v/>
          </cell>
          <cell r="AR8835" t="str">
            <v>4561500</v>
          </cell>
          <cell r="AS8835" t="str">
            <v>005402</v>
          </cell>
          <cell r="AT8835" t="str">
            <v>301991</v>
          </cell>
          <cell r="AU8835">
            <v>-173.69</v>
          </cell>
          <cell r="AV8835">
            <v>-173.69</v>
          </cell>
          <cell r="AW8835">
            <v>-173.69</v>
          </cell>
          <cell r="AX8835">
            <v>0</v>
          </cell>
          <cell r="AY8835">
            <v>38331</v>
          </cell>
          <cell r="AZ8835">
            <v>38331</v>
          </cell>
          <cell r="BA8835">
            <v>38331</v>
          </cell>
          <cell r="BB8835">
            <v>38331</v>
          </cell>
        </row>
        <row r="8836">
          <cell r="A8836" t="str">
            <v>000000000413072167</v>
          </cell>
          <cell r="F8836" t="str">
            <v>USD</v>
          </cell>
          <cell r="G8836" t="str">
            <v/>
          </cell>
          <cell r="H8836" t="str">
            <v>H</v>
          </cell>
          <cell r="I8836" t="str">
            <v>009</v>
          </cell>
          <cell r="J8836" t="str">
            <v>A</v>
          </cell>
          <cell r="K8836" t="str">
            <v>61005090</v>
          </cell>
          <cell r="L8836" t="str">
            <v>063</v>
          </cell>
          <cell r="M8836" t="str">
            <v>1000</v>
          </cell>
          <cell r="N8836" t="str">
            <v>1141</v>
          </cell>
          <cell r="O8836" t="str">
            <v>45</v>
          </cell>
          <cell r="P8836" t="str">
            <v/>
          </cell>
          <cell r="Q8836" t="str">
            <v>4500</v>
          </cell>
          <cell r="R8836" t="str">
            <v>301991</v>
          </cell>
          <cell r="S8836" t="str">
            <v>NB</v>
          </cell>
          <cell r="T8836" t="str">
            <v/>
          </cell>
          <cell r="U8836" t="str">
            <v/>
          </cell>
          <cell r="V8836" t="str">
            <v>RFBU</v>
          </cell>
          <cell r="W8836" t="str">
            <v>00</v>
          </cell>
          <cell r="X8836" t="str">
            <v>600</v>
          </cell>
          <cell r="Y8836" t="str">
            <v/>
          </cell>
          <cell r="Z8836" t="str">
            <v/>
          </cell>
          <cell r="AA8836" t="str">
            <v>00</v>
          </cell>
          <cell r="AB8836" t="str">
            <v/>
          </cell>
          <cell r="AC8836" t="str">
            <v>01:47:57</v>
          </cell>
          <cell r="AD8836" t="str">
            <v>FI-BATCH</v>
          </cell>
          <cell r="AE8836" t="str">
            <v>Price Structure 08RESD0002</v>
          </cell>
          <cell r="AF8836" t="str">
            <v/>
          </cell>
          <cell r="AG8836" t="str">
            <v/>
          </cell>
          <cell r="AH8836" t="str">
            <v>109201508</v>
          </cell>
          <cell r="AI8836" t="str">
            <v>2005</v>
          </cell>
          <cell r="AJ8836" t="str">
            <v/>
          </cell>
          <cell r="AK8836" t="str">
            <v/>
          </cell>
          <cell r="AL8836" t="str">
            <v/>
          </cell>
          <cell r="AM8836" t="str">
            <v/>
          </cell>
          <cell r="AN8836" t="str">
            <v/>
          </cell>
          <cell r="AO8836" t="str">
            <v/>
          </cell>
          <cell r="AP8836" t="str">
            <v/>
          </cell>
          <cell r="AQ8836" t="str">
            <v/>
          </cell>
          <cell r="AR8836" t="str">
            <v>4561500</v>
          </cell>
          <cell r="AS8836" t="str">
            <v>005402</v>
          </cell>
          <cell r="AT8836" t="str">
            <v>301991</v>
          </cell>
          <cell r="AU8836">
            <v>-5.9</v>
          </cell>
          <cell r="AV8836">
            <v>-5.9</v>
          </cell>
          <cell r="AW8836">
            <v>-5.9</v>
          </cell>
          <cell r="AX8836">
            <v>0</v>
          </cell>
          <cell r="AY8836">
            <v>38331</v>
          </cell>
          <cell r="AZ8836">
            <v>38331</v>
          </cell>
          <cell r="BA8836">
            <v>38331</v>
          </cell>
          <cell r="BB8836">
            <v>38331</v>
          </cell>
        </row>
        <row r="8837">
          <cell r="A8837" t="str">
            <v>000000000413072168</v>
          </cell>
          <cell r="F8837" t="str">
            <v>USD</v>
          </cell>
          <cell r="G8837" t="str">
            <v/>
          </cell>
          <cell r="H8837" t="str">
            <v>H</v>
          </cell>
          <cell r="I8837" t="str">
            <v>009</v>
          </cell>
          <cell r="J8837" t="str">
            <v>A</v>
          </cell>
          <cell r="K8837" t="str">
            <v>61005090</v>
          </cell>
          <cell r="L8837" t="str">
            <v>064</v>
          </cell>
          <cell r="M8837" t="str">
            <v>1000</v>
          </cell>
          <cell r="N8837" t="str">
            <v>1141</v>
          </cell>
          <cell r="O8837" t="str">
            <v>45</v>
          </cell>
          <cell r="P8837" t="str">
            <v/>
          </cell>
          <cell r="Q8837" t="str">
            <v>4500</v>
          </cell>
          <cell r="R8837" t="str">
            <v>301991</v>
          </cell>
          <cell r="S8837" t="str">
            <v>NB</v>
          </cell>
          <cell r="T8837" t="str">
            <v/>
          </cell>
          <cell r="U8837" t="str">
            <v/>
          </cell>
          <cell r="V8837" t="str">
            <v>RFBU</v>
          </cell>
          <cell r="W8837" t="str">
            <v>00</v>
          </cell>
          <cell r="X8837" t="str">
            <v>600</v>
          </cell>
          <cell r="Y8837" t="str">
            <v/>
          </cell>
          <cell r="Z8837" t="str">
            <v/>
          </cell>
          <cell r="AA8837" t="str">
            <v>00</v>
          </cell>
          <cell r="AB8837" t="str">
            <v/>
          </cell>
          <cell r="AC8837" t="str">
            <v>01:47:57</v>
          </cell>
          <cell r="AD8837" t="str">
            <v>FI-BATCH</v>
          </cell>
          <cell r="AE8837" t="str">
            <v>Price Structure 08RESD0001</v>
          </cell>
          <cell r="AF8837" t="str">
            <v/>
          </cell>
          <cell r="AG8837" t="str">
            <v/>
          </cell>
          <cell r="AH8837" t="str">
            <v>109201508</v>
          </cell>
          <cell r="AI8837" t="str">
            <v>2005</v>
          </cell>
          <cell r="AJ8837" t="str">
            <v/>
          </cell>
          <cell r="AK8837" t="str">
            <v/>
          </cell>
          <cell r="AL8837" t="str">
            <v/>
          </cell>
          <cell r="AM8837" t="str">
            <v/>
          </cell>
          <cell r="AN8837" t="str">
            <v/>
          </cell>
          <cell r="AO8837" t="str">
            <v/>
          </cell>
          <cell r="AP8837" t="str">
            <v/>
          </cell>
          <cell r="AQ8837" t="str">
            <v/>
          </cell>
          <cell r="AR8837" t="str">
            <v>4561500</v>
          </cell>
          <cell r="AS8837" t="str">
            <v>005402</v>
          </cell>
          <cell r="AT8837" t="str">
            <v>301991</v>
          </cell>
          <cell r="AU8837">
            <v>-19965.240000000002</v>
          </cell>
          <cell r="AV8837">
            <v>-19965.240000000002</v>
          </cell>
          <cell r="AW8837">
            <v>-19965.240000000002</v>
          </cell>
          <cell r="AX8837">
            <v>0</v>
          </cell>
          <cell r="AY8837">
            <v>38331</v>
          </cell>
          <cell r="AZ8837">
            <v>38331</v>
          </cell>
          <cell r="BA8837">
            <v>38331</v>
          </cell>
          <cell r="BB8837">
            <v>38331</v>
          </cell>
        </row>
        <row r="8838">
          <cell r="A8838" t="str">
            <v>000000000413072169</v>
          </cell>
          <cell r="F8838" t="str">
            <v>USD</v>
          </cell>
          <cell r="G8838" t="str">
            <v/>
          </cell>
          <cell r="H8838" t="str">
            <v>H</v>
          </cell>
          <cell r="I8838" t="str">
            <v>009</v>
          </cell>
          <cell r="J8838" t="str">
            <v>A</v>
          </cell>
          <cell r="K8838" t="str">
            <v>61005090</v>
          </cell>
          <cell r="L8838" t="str">
            <v>065</v>
          </cell>
          <cell r="M8838" t="str">
            <v>1000</v>
          </cell>
          <cell r="N8838" t="str">
            <v>1141</v>
          </cell>
          <cell r="O8838" t="str">
            <v>45</v>
          </cell>
          <cell r="P8838" t="str">
            <v/>
          </cell>
          <cell r="Q8838" t="str">
            <v>4500</v>
          </cell>
          <cell r="R8838" t="str">
            <v>301991</v>
          </cell>
          <cell r="S8838" t="str">
            <v>NB</v>
          </cell>
          <cell r="T8838" t="str">
            <v/>
          </cell>
          <cell r="U8838" t="str">
            <v/>
          </cell>
          <cell r="V8838" t="str">
            <v>RFBU</v>
          </cell>
          <cell r="W8838" t="str">
            <v>00</v>
          </cell>
          <cell r="X8838" t="str">
            <v>600</v>
          </cell>
          <cell r="Y8838" t="str">
            <v/>
          </cell>
          <cell r="Z8838" t="str">
            <v/>
          </cell>
          <cell r="AA8838" t="str">
            <v>00</v>
          </cell>
          <cell r="AB8838" t="str">
            <v/>
          </cell>
          <cell r="AC8838" t="str">
            <v>01:47:57</v>
          </cell>
          <cell r="AD8838" t="str">
            <v>FI-BATCH</v>
          </cell>
          <cell r="AE8838" t="str">
            <v>Price Structure 08OALT007R</v>
          </cell>
          <cell r="AF8838" t="str">
            <v/>
          </cell>
          <cell r="AG8838" t="str">
            <v/>
          </cell>
          <cell r="AH8838" t="str">
            <v>109201508</v>
          </cell>
          <cell r="AI8838" t="str">
            <v>2005</v>
          </cell>
          <cell r="AJ8838" t="str">
            <v/>
          </cell>
          <cell r="AK8838" t="str">
            <v/>
          </cell>
          <cell r="AL8838" t="str">
            <v/>
          </cell>
          <cell r="AM8838" t="str">
            <v/>
          </cell>
          <cell r="AN8838" t="str">
            <v/>
          </cell>
          <cell r="AO8838" t="str">
            <v/>
          </cell>
          <cell r="AP8838" t="str">
            <v/>
          </cell>
          <cell r="AQ8838" t="str">
            <v/>
          </cell>
          <cell r="AR8838" t="str">
            <v>4561500</v>
          </cell>
          <cell r="AS8838" t="str">
            <v>005402</v>
          </cell>
          <cell r="AT8838" t="str">
            <v>301991</v>
          </cell>
          <cell r="AU8838">
            <v>-8.8000000000000007</v>
          </cell>
          <cell r="AV8838">
            <v>-8.8000000000000007</v>
          </cell>
          <cell r="AW8838">
            <v>-8.8000000000000007</v>
          </cell>
          <cell r="AX8838">
            <v>0</v>
          </cell>
          <cell r="AY8838">
            <v>38331</v>
          </cell>
          <cell r="AZ8838">
            <v>38331</v>
          </cell>
          <cell r="BA8838">
            <v>38331</v>
          </cell>
          <cell r="BB8838">
            <v>38331</v>
          </cell>
        </row>
        <row r="8839">
          <cell r="A8839" t="str">
            <v>000000000413072170</v>
          </cell>
          <cell r="F8839" t="str">
            <v>USD</v>
          </cell>
          <cell r="G8839" t="str">
            <v/>
          </cell>
          <cell r="H8839" t="str">
            <v>H</v>
          </cell>
          <cell r="I8839" t="str">
            <v>009</v>
          </cell>
          <cell r="J8839" t="str">
            <v>A</v>
          </cell>
          <cell r="K8839" t="str">
            <v>61005090</v>
          </cell>
          <cell r="L8839" t="str">
            <v>066</v>
          </cell>
          <cell r="M8839" t="str">
            <v>1000</v>
          </cell>
          <cell r="N8839" t="str">
            <v>1141</v>
          </cell>
          <cell r="O8839" t="str">
            <v>45</v>
          </cell>
          <cell r="P8839" t="str">
            <v/>
          </cell>
          <cell r="Q8839" t="str">
            <v>4500</v>
          </cell>
          <cell r="R8839" t="str">
            <v>301991</v>
          </cell>
          <cell r="S8839" t="str">
            <v>NB</v>
          </cell>
          <cell r="T8839" t="str">
            <v/>
          </cell>
          <cell r="U8839" t="str">
            <v/>
          </cell>
          <cell r="V8839" t="str">
            <v>RFBU</v>
          </cell>
          <cell r="W8839" t="str">
            <v>00</v>
          </cell>
          <cell r="X8839" t="str">
            <v>600</v>
          </cell>
          <cell r="Y8839" t="str">
            <v/>
          </cell>
          <cell r="Z8839" t="str">
            <v/>
          </cell>
          <cell r="AA8839" t="str">
            <v>00</v>
          </cell>
          <cell r="AB8839" t="str">
            <v/>
          </cell>
          <cell r="AC8839" t="str">
            <v>01:47:57</v>
          </cell>
          <cell r="AD8839" t="str">
            <v>FI-BATCH</v>
          </cell>
          <cell r="AE8839" t="str">
            <v>Price Structure 08OALT007N</v>
          </cell>
          <cell r="AF8839" t="str">
            <v/>
          </cell>
          <cell r="AG8839" t="str">
            <v/>
          </cell>
          <cell r="AH8839" t="str">
            <v>109201508</v>
          </cell>
          <cell r="AI8839" t="str">
            <v>2005</v>
          </cell>
          <cell r="AJ8839" t="str">
            <v/>
          </cell>
          <cell r="AK8839" t="str">
            <v/>
          </cell>
          <cell r="AL8839" t="str">
            <v/>
          </cell>
          <cell r="AM8839" t="str">
            <v/>
          </cell>
          <cell r="AN8839" t="str">
            <v/>
          </cell>
          <cell r="AO8839" t="str">
            <v/>
          </cell>
          <cell r="AP8839" t="str">
            <v/>
          </cell>
          <cell r="AQ8839" t="str">
            <v/>
          </cell>
          <cell r="AR8839" t="str">
            <v>4561500</v>
          </cell>
          <cell r="AS8839" t="str">
            <v>005402</v>
          </cell>
          <cell r="AT8839" t="str">
            <v>301991</v>
          </cell>
          <cell r="AU8839">
            <v>-1.94</v>
          </cell>
          <cell r="AV8839">
            <v>-1.94</v>
          </cell>
          <cell r="AW8839">
            <v>-1.94</v>
          </cell>
          <cell r="AX8839">
            <v>0</v>
          </cell>
          <cell r="AY8839">
            <v>38331</v>
          </cell>
          <cell r="AZ8839">
            <v>38331</v>
          </cell>
          <cell r="BA8839">
            <v>38331</v>
          </cell>
          <cell r="BB8839">
            <v>38331</v>
          </cell>
        </row>
        <row r="8840">
          <cell r="A8840" t="str">
            <v>000000000413072171</v>
          </cell>
          <cell r="F8840" t="str">
            <v>USD</v>
          </cell>
          <cell r="G8840" t="str">
            <v/>
          </cell>
          <cell r="H8840" t="str">
            <v>H</v>
          </cell>
          <cell r="I8840" t="str">
            <v>009</v>
          </cell>
          <cell r="J8840" t="str">
            <v>A</v>
          </cell>
          <cell r="K8840" t="str">
            <v>61005090</v>
          </cell>
          <cell r="L8840" t="str">
            <v>067</v>
          </cell>
          <cell r="M8840" t="str">
            <v>1000</v>
          </cell>
          <cell r="N8840" t="str">
            <v>1141</v>
          </cell>
          <cell r="O8840" t="str">
            <v>45</v>
          </cell>
          <cell r="P8840" t="str">
            <v/>
          </cell>
          <cell r="Q8840" t="str">
            <v>4500</v>
          </cell>
          <cell r="R8840" t="str">
            <v>301991</v>
          </cell>
          <cell r="S8840" t="str">
            <v>NB</v>
          </cell>
          <cell r="T8840" t="str">
            <v/>
          </cell>
          <cell r="U8840" t="str">
            <v/>
          </cell>
          <cell r="V8840" t="str">
            <v>RFBU</v>
          </cell>
          <cell r="W8840" t="str">
            <v>00</v>
          </cell>
          <cell r="X8840" t="str">
            <v>600</v>
          </cell>
          <cell r="Y8840" t="str">
            <v/>
          </cell>
          <cell r="Z8840" t="str">
            <v/>
          </cell>
          <cell r="AA8840" t="str">
            <v>00</v>
          </cell>
          <cell r="AB8840" t="str">
            <v/>
          </cell>
          <cell r="AC8840" t="str">
            <v>01:47:57</v>
          </cell>
          <cell r="AD8840" t="str">
            <v>FI-BATCH</v>
          </cell>
          <cell r="AE8840" t="str">
            <v>Price Structure 08GNSV06MN</v>
          </cell>
          <cell r="AF8840" t="str">
            <v/>
          </cell>
          <cell r="AG8840" t="str">
            <v/>
          </cell>
          <cell r="AH8840" t="str">
            <v>109201508</v>
          </cell>
          <cell r="AI8840" t="str">
            <v>2005</v>
          </cell>
          <cell r="AJ8840" t="str">
            <v/>
          </cell>
          <cell r="AK8840" t="str">
            <v/>
          </cell>
          <cell r="AL8840" t="str">
            <v/>
          </cell>
          <cell r="AM8840" t="str">
            <v/>
          </cell>
          <cell r="AN8840" t="str">
            <v/>
          </cell>
          <cell r="AO8840" t="str">
            <v/>
          </cell>
          <cell r="AP8840" t="str">
            <v/>
          </cell>
          <cell r="AQ8840" t="str">
            <v/>
          </cell>
          <cell r="AR8840" t="str">
            <v>4561500</v>
          </cell>
          <cell r="AS8840" t="str">
            <v>005402</v>
          </cell>
          <cell r="AT8840" t="str">
            <v>301991</v>
          </cell>
          <cell r="AU8840">
            <v>-29.58</v>
          </cell>
          <cell r="AV8840">
            <v>-29.58</v>
          </cell>
          <cell r="AW8840">
            <v>-29.58</v>
          </cell>
          <cell r="AX8840">
            <v>0</v>
          </cell>
          <cell r="AY8840">
            <v>38331</v>
          </cell>
          <cell r="AZ8840">
            <v>38331</v>
          </cell>
          <cell r="BA8840">
            <v>38331</v>
          </cell>
          <cell r="BB8840">
            <v>38331</v>
          </cell>
        </row>
        <row r="8841">
          <cell r="A8841" t="str">
            <v>000000000413072172</v>
          </cell>
          <cell r="F8841" t="str">
            <v>USD</v>
          </cell>
          <cell r="G8841" t="str">
            <v/>
          </cell>
          <cell r="H8841" t="str">
            <v>H</v>
          </cell>
          <cell r="I8841" t="str">
            <v>009</v>
          </cell>
          <cell r="J8841" t="str">
            <v>A</v>
          </cell>
          <cell r="K8841" t="str">
            <v>61005090</v>
          </cell>
          <cell r="L8841" t="str">
            <v>068</v>
          </cell>
          <cell r="M8841" t="str">
            <v>1000</v>
          </cell>
          <cell r="N8841" t="str">
            <v>1141</v>
          </cell>
          <cell r="O8841" t="str">
            <v>45</v>
          </cell>
          <cell r="P8841" t="str">
            <v/>
          </cell>
          <cell r="Q8841" t="str">
            <v>4500</v>
          </cell>
          <cell r="R8841" t="str">
            <v>301991</v>
          </cell>
          <cell r="S8841" t="str">
            <v>NB</v>
          </cell>
          <cell r="T8841" t="str">
            <v/>
          </cell>
          <cell r="U8841" t="str">
            <v/>
          </cell>
          <cell r="V8841" t="str">
            <v>RFBU</v>
          </cell>
          <cell r="W8841" t="str">
            <v>00</v>
          </cell>
          <cell r="X8841" t="str">
            <v>600</v>
          </cell>
          <cell r="Y8841" t="str">
            <v/>
          </cell>
          <cell r="Z8841" t="str">
            <v/>
          </cell>
          <cell r="AA8841" t="str">
            <v>00</v>
          </cell>
          <cell r="AB8841" t="str">
            <v/>
          </cell>
          <cell r="AC8841" t="str">
            <v>01:47:57</v>
          </cell>
          <cell r="AD8841" t="str">
            <v>FI-BATCH</v>
          </cell>
          <cell r="AE8841" t="str">
            <v>Price Structure 08GNSV006A</v>
          </cell>
          <cell r="AF8841" t="str">
            <v/>
          </cell>
          <cell r="AG8841" t="str">
            <v/>
          </cell>
          <cell r="AH8841" t="str">
            <v>109201508</v>
          </cell>
          <cell r="AI8841" t="str">
            <v>2005</v>
          </cell>
          <cell r="AJ8841" t="str">
            <v/>
          </cell>
          <cell r="AK8841" t="str">
            <v/>
          </cell>
          <cell r="AL8841" t="str">
            <v/>
          </cell>
          <cell r="AM8841" t="str">
            <v/>
          </cell>
          <cell r="AN8841" t="str">
            <v/>
          </cell>
          <cell r="AO8841" t="str">
            <v/>
          </cell>
          <cell r="AP8841" t="str">
            <v/>
          </cell>
          <cell r="AQ8841" t="str">
            <v/>
          </cell>
          <cell r="AR8841" t="str">
            <v>4561500</v>
          </cell>
          <cell r="AS8841" t="str">
            <v>005402</v>
          </cell>
          <cell r="AT8841" t="str">
            <v>301991</v>
          </cell>
          <cell r="AU8841">
            <v>-144.56</v>
          </cell>
          <cell r="AV8841">
            <v>-144.56</v>
          </cell>
          <cell r="AW8841">
            <v>-144.56</v>
          </cell>
          <cell r="AX8841">
            <v>0</v>
          </cell>
          <cell r="AY8841">
            <v>38331</v>
          </cell>
          <cell r="AZ8841">
            <v>38331</v>
          </cell>
          <cell r="BA8841">
            <v>38331</v>
          </cell>
          <cell r="BB8841">
            <v>38331</v>
          </cell>
        </row>
        <row r="8842">
          <cell r="A8842" t="str">
            <v>000000000413072188</v>
          </cell>
          <cell r="F8842" t="str">
            <v>USD</v>
          </cell>
          <cell r="G8842" t="str">
            <v/>
          </cell>
          <cell r="H8842" t="str">
            <v>H</v>
          </cell>
          <cell r="I8842" t="str">
            <v>009</v>
          </cell>
          <cell r="J8842" t="str">
            <v>A</v>
          </cell>
          <cell r="K8842" t="str">
            <v>61005090</v>
          </cell>
          <cell r="L8842" t="str">
            <v>084</v>
          </cell>
          <cell r="M8842" t="str">
            <v>1000</v>
          </cell>
          <cell r="N8842" t="str">
            <v>1140</v>
          </cell>
          <cell r="O8842" t="str">
            <v>45</v>
          </cell>
          <cell r="P8842" t="str">
            <v/>
          </cell>
          <cell r="Q8842" t="str">
            <v>4500</v>
          </cell>
          <cell r="R8842" t="str">
            <v>301991</v>
          </cell>
          <cell r="S8842" t="str">
            <v>NB</v>
          </cell>
          <cell r="T8842" t="str">
            <v/>
          </cell>
          <cell r="U8842" t="str">
            <v/>
          </cell>
          <cell r="V8842" t="str">
            <v>RFBU</v>
          </cell>
          <cell r="W8842" t="str">
            <v>00</v>
          </cell>
          <cell r="X8842" t="str">
            <v>600</v>
          </cell>
          <cell r="Y8842" t="str">
            <v/>
          </cell>
          <cell r="Z8842" t="str">
            <v/>
          </cell>
          <cell r="AA8842" t="str">
            <v>00</v>
          </cell>
          <cell r="AB8842" t="str">
            <v/>
          </cell>
          <cell r="AC8842" t="str">
            <v>01:47:57</v>
          </cell>
          <cell r="AD8842" t="str">
            <v>FI-BATCH</v>
          </cell>
          <cell r="AE8842" t="str">
            <v>Price Structure 08RESD0001</v>
          </cell>
          <cell r="AF8842" t="str">
            <v/>
          </cell>
          <cell r="AG8842" t="str">
            <v/>
          </cell>
          <cell r="AH8842" t="str">
            <v>109201508</v>
          </cell>
          <cell r="AI8842" t="str">
            <v>2005</v>
          </cell>
          <cell r="AJ8842" t="str">
            <v/>
          </cell>
          <cell r="AK8842" t="str">
            <v/>
          </cell>
          <cell r="AL8842" t="str">
            <v/>
          </cell>
          <cell r="AM8842" t="str">
            <v/>
          </cell>
          <cell r="AN8842" t="str">
            <v/>
          </cell>
          <cell r="AO8842" t="str">
            <v/>
          </cell>
          <cell r="AP8842" t="str">
            <v/>
          </cell>
          <cell r="AQ8842" t="str">
            <v/>
          </cell>
          <cell r="AR8842" t="str">
            <v>4561500</v>
          </cell>
          <cell r="AS8842" t="str">
            <v>005702</v>
          </cell>
          <cell r="AT8842" t="str">
            <v>301991</v>
          </cell>
          <cell r="AU8842">
            <v>-1484.02</v>
          </cell>
          <cell r="AV8842">
            <v>-1484.02</v>
          </cell>
          <cell r="AW8842">
            <v>-1484.02</v>
          </cell>
          <cell r="AX8842">
            <v>0</v>
          </cell>
          <cell r="AY8842">
            <v>38331</v>
          </cell>
          <cell r="AZ8842">
            <v>38331</v>
          </cell>
          <cell r="BA8842">
            <v>38331</v>
          </cell>
          <cell r="BB8842">
            <v>38331</v>
          </cell>
        </row>
        <row r="8843">
          <cell r="A8843" t="str">
            <v>000000000413072189</v>
          </cell>
          <cell r="F8843" t="str">
            <v>USD</v>
          </cell>
          <cell r="G8843" t="str">
            <v/>
          </cell>
          <cell r="H8843" t="str">
            <v>H</v>
          </cell>
          <cell r="I8843" t="str">
            <v>009</v>
          </cell>
          <cell r="J8843" t="str">
            <v>A</v>
          </cell>
          <cell r="K8843" t="str">
            <v>61005090</v>
          </cell>
          <cell r="L8843" t="str">
            <v>085</v>
          </cell>
          <cell r="M8843" t="str">
            <v>1000</v>
          </cell>
          <cell r="N8843" t="str">
            <v>1140</v>
          </cell>
          <cell r="O8843" t="str">
            <v>45</v>
          </cell>
          <cell r="P8843" t="str">
            <v/>
          </cell>
          <cell r="Q8843" t="str">
            <v>4500</v>
          </cell>
          <cell r="R8843" t="str">
            <v>301991</v>
          </cell>
          <cell r="S8843" t="str">
            <v>NB</v>
          </cell>
          <cell r="T8843" t="str">
            <v/>
          </cell>
          <cell r="U8843" t="str">
            <v/>
          </cell>
          <cell r="V8843" t="str">
            <v>RFBU</v>
          </cell>
          <cell r="W8843" t="str">
            <v>00</v>
          </cell>
          <cell r="X8843" t="str">
            <v>600</v>
          </cell>
          <cell r="Y8843" t="str">
            <v/>
          </cell>
          <cell r="Z8843" t="str">
            <v/>
          </cell>
          <cell r="AA8843" t="str">
            <v>00</v>
          </cell>
          <cell r="AB8843" t="str">
            <v/>
          </cell>
          <cell r="AC8843" t="str">
            <v>01:47:57</v>
          </cell>
          <cell r="AD8843" t="str">
            <v>FI-BATCH</v>
          </cell>
          <cell r="AE8843" t="str">
            <v>Price Structure 08OALT007R</v>
          </cell>
          <cell r="AF8843" t="str">
            <v/>
          </cell>
          <cell r="AG8843" t="str">
            <v/>
          </cell>
          <cell r="AH8843" t="str">
            <v>109201508</v>
          </cell>
          <cell r="AI8843" t="str">
            <v>2005</v>
          </cell>
          <cell r="AJ8843" t="str">
            <v/>
          </cell>
          <cell r="AK8843" t="str">
            <v/>
          </cell>
          <cell r="AL8843" t="str">
            <v/>
          </cell>
          <cell r="AM8843" t="str">
            <v/>
          </cell>
          <cell r="AN8843" t="str">
            <v/>
          </cell>
          <cell r="AO8843" t="str">
            <v/>
          </cell>
          <cell r="AP8843" t="str">
            <v/>
          </cell>
          <cell r="AQ8843" t="str">
            <v/>
          </cell>
          <cell r="AR8843" t="str">
            <v>4561500</v>
          </cell>
          <cell r="AS8843" t="str">
            <v>005702</v>
          </cell>
          <cell r="AT8843" t="str">
            <v>301991</v>
          </cell>
          <cell r="AU8843">
            <v>-2.9</v>
          </cell>
          <cell r="AV8843">
            <v>-2.9</v>
          </cell>
          <cell r="AW8843">
            <v>-2.9</v>
          </cell>
          <cell r="AX8843">
            <v>0</v>
          </cell>
          <cell r="AY8843">
            <v>38331</v>
          </cell>
          <cell r="AZ8843">
            <v>38331</v>
          </cell>
          <cell r="BA8843">
            <v>38331</v>
          </cell>
          <cell r="BB8843">
            <v>38331</v>
          </cell>
        </row>
        <row r="8844">
          <cell r="A8844" t="str">
            <v>000000000413072190</v>
          </cell>
          <cell r="F8844" t="str">
            <v>USD</v>
          </cell>
          <cell r="G8844" t="str">
            <v/>
          </cell>
          <cell r="H8844" t="str">
            <v>H</v>
          </cell>
          <cell r="I8844" t="str">
            <v>009</v>
          </cell>
          <cell r="J8844" t="str">
            <v>A</v>
          </cell>
          <cell r="K8844" t="str">
            <v>61005090</v>
          </cell>
          <cell r="L8844" t="str">
            <v>086</v>
          </cell>
          <cell r="M8844" t="str">
            <v>1000</v>
          </cell>
          <cell r="N8844" t="str">
            <v>1140</v>
          </cell>
          <cell r="O8844" t="str">
            <v>45</v>
          </cell>
          <cell r="P8844" t="str">
            <v/>
          </cell>
          <cell r="Q8844" t="str">
            <v>4500</v>
          </cell>
          <cell r="R8844" t="str">
            <v>301991</v>
          </cell>
          <cell r="S8844" t="str">
            <v>NB</v>
          </cell>
          <cell r="T8844" t="str">
            <v/>
          </cell>
          <cell r="U8844" t="str">
            <v/>
          </cell>
          <cell r="V8844" t="str">
            <v>RFBU</v>
          </cell>
          <cell r="W8844" t="str">
            <v>00</v>
          </cell>
          <cell r="X8844" t="str">
            <v>600</v>
          </cell>
          <cell r="Y8844" t="str">
            <v/>
          </cell>
          <cell r="Z8844" t="str">
            <v/>
          </cell>
          <cell r="AA8844" t="str">
            <v>00</v>
          </cell>
          <cell r="AB8844" t="str">
            <v/>
          </cell>
          <cell r="AC8844" t="str">
            <v>01:47:57</v>
          </cell>
          <cell r="AD8844" t="str">
            <v>FI-BATCH</v>
          </cell>
          <cell r="AE8844" t="str">
            <v>Price Structure 08OALT007N</v>
          </cell>
          <cell r="AF8844" t="str">
            <v/>
          </cell>
          <cell r="AG8844" t="str">
            <v/>
          </cell>
          <cell r="AH8844" t="str">
            <v>109201508</v>
          </cell>
          <cell r="AI8844" t="str">
            <v>2005</v>
          </cell>
          <cell r="AJ8844" t="str">
            <v/>
          </cell>
          <cell r="AK8844" t="str">
            <v/>
          </cell>
          <cell r="AL8844" t="str">
            <v/>
          </cell>
          <cell r="AM8844" t="str">
            <v/>
          </cell>
          <cell r="AN8844" t="str">
            <v/>
          </cell>
          <cell r="AO8844" t="str">
            <v/>
          </cell>
          <cell r="AP8844" t="str">
            <v/>
          </cell>
          <cell r="AQ8844" t="str">
            <v/>
          </cell>
          <cell r="AR8844" t="str">
            <v>4561500</v>
          </cell>
          <cell r="AS8844" t="str">
            <v>005702</v>
          </cell>
          <cell r="AT8844" t="str">
            <v>301991</v>
          </cell>
          <cell r="AU8844">
            <v>-12.99</v>
          </cell>
          <cell r="AV8844">
            <v>-12.99</v>
          </cell>
          <cell r="AW8844">
            <v>-12.99</v>
          </cell>
          <cell r="AX8844">
            <v>0</v>
          </cell>
          <cell r="AY8844">
            <v>38331</v>
          </cell>
          <cell r="AZ8844">
            <v>38331</v>
          </cell>
          <cell r="BA8844">
            <v>38331</v>
          </cell>
          <cell r="BB8844">
            <v>38331</v>
          </cell>
        </row>
        <row r="8845">
          <cell r="A8845" t="str">
            <v>000000000413072191</v>
          </cell>
          <cell r="F8845" t="str">
            <v>USD</v>
          </cell>
          <cell r="G8845" t="str">
            <v/>
          </cell>
          <cell r="H8845" t="str">
            <v>H</v>
          </cell>
          <cell r="I8845" t="str">
            <v>009</v>
          </cell>
          <cell r="J8845" t="str">
            <v>A</v>
          </cell>
          <cell r="K8845" t="str">
            <v>61005090</v>
          </cell>
          <cell r="L8845" t="str">
            <v>087</v>
          </cell>
          <cell r="M8845" t="str">
            <v>1000</v>
          </cell>
          <cell r="N8845" t="str">
            <v>1140</v>
          </cell>
          <cell r="O8845" t="str">
            <v>45</v>
          </cell>
          <cell r="P8845" t="str">
            <v/>
          </cell>
          <cell r="Q8845" t="str">
            <v>4500</v>
          </cell>
          <cell r="R8845" t="str">
            <v>301991</v>
          </cell>
          <cell r="S8845" t="str">
            <v>NB</v>
          </cell>
          <cell r="T8845" t="str">
            <v/>
          </cell>
          <cell r="U8845" t="str">
            <v/>
          </cell>
          <cell r="V8845" t="str">
            <v>RFBU</v>
          </cell>
          <cell r="W8845" t="str">
            <v>00</v>
          </cell>
          <cell r="X8845" t="str">
            <v>600</v>
          </cell>
          <cell r="Y8845" t="str">
            <v/>
          </cell>
          <cell r="Z8845" t="str">
            <v/>
          </cell>
          <cell r="AA8845" t="str">
            <v>00</v>
          </cell>
          <cell r="AB8845" t="str">
            <v/>
          </cell>
          <cell r="AC8845" t="str">
            <v>01:47:57</v>
          </cell>
          <cell r="AD8845" t="str">
            <v>FI-BATCH</v>
          </cell>
          <cell r="AE8845" t="str">
            <v>Price Structure 08GNSV006A</v>
          </cell>
          <cell r="AF8845" t="str">
            <v/>
          </cell>
          <cell r="AG8845" t="str">
            <v/>
          </cell>
          <cell r="AH8845" t="str">
            <v>109201508</v>
          </cell>
          <cell r="AI8845" t="str">
            <v>2005</v>
          </cell>
          <cell r="AJ8845" t="str">
            <v/>
          </cell>
          <cell r="AK8845" t="str">
            <v/>
          </cell>
          <cell r="AL8845" t="str">
            <v/>
          </cell>
          <cell r="AM8845" t="str">
            <v/>
          </cell>
          <cell r="AN8845" t="str">
            <v/>
          </cell>
          <cell r="AO8845" t="str">
            <v/>
          </cell>
          <cell r="AP8845" t="str">
            <v/>
          </cell>
          <cell r="AQ8845" t="str">
            <v/>
          </cell>
          <cell r="AR8845" t="str">
            <v>4561500</v>
          </cell>
          <cell r="AS8845" t="str">
            <v>005702</v>
          </cell>
          <cell r="AT8845" t="str">
            <v>301991</v>
          </cell>
          <cell r="AU8845">
            <v>-98.88</v>
          </cell>
          <cell r="AV8845">
            <v>-98.88</v>
          </cell>
          <cell r="AW8845">
            <v>-98.88</v>
          </cell>
          <cell r="AX8845">
            <v>0</v>
          </cell>
          <cell r="AY8845">
            <v>38331</v>
          </cell>
          <cell r="AZ8845">
            <v>38331</v>
          </cell>
          <cell r="BA8845">
            <v>38331</v>
          </cell>
          <cell r="BB8845">
            <v>38331</v>
          </cell>
        </row>
        <row r="8846">
          <cell r="A8846" t="str">
            <v>000000000413072192</v>
          </cell>
          <cell r="F8846" t="str">
            <v>USD</v>
          </cell>
          <cell r="G8846" t="str">
            <v/>
          </cell>
          <cell r="H8846" t="str">
            <v>H</v>
          </cell>
          <cell r="I8846" t="str">
            <v>009</v>
          </cell>
          <cell r="J8846" t="str">
            <v>A</v>
          </cell>
          <cell r="K8846" t="str">
            <v>61005090</v>
          </cell>
          <cell r="L8846" t="str">
            <v>088</v>
          </cell>
          <cell r="M8846" t="str">
            <v>1000</v>
          </cell>
          <cell r="N8846" t="str">
            <v>1140</v>
          </cell>
          <cell r="O8846" t="str">
            <v>45</v>
          </cell>
          <cell r="P8846" t="str">
            <v/>
          </cell>
          <cell r="Q8846" t="str">
            <v>4500</v>
          </cell>
          <cell r="R8846" t="str">
            <v>301991</v>
          </cell>
          <cell r="S8846" t="str">
            <v>NB</v>
          </cell>
          <cell r="T8846" t="str">
            <v/>
          </cell>
          <cell r="U8846" t="str">
            <v/>
          </cell>
          <cell r="V8846" t="str">
            <v>RFBU</v>
          </cell>
          <cell r="W8846" t="str">
            <v>00</v>
          </cell>
          <cell r="X8846" t="str">
            <v>600</v>
          </cell>
          <cell r="Y8846" t="str">
            <v/>
          </cell>
          <cell r="Z8846" t="str">
            <v/>
          </cell>
          <cell r="AA8846" t="str">
            <v>00</v>
          </cell>
          <cell r="AB8846" t="str">
            <v/>
          </cell>
          <cell r="AC8846" t="str">
            <v>01:47:57</v>
          </cell>
          <cell r="AD8846" t="str">
            <v>FI-BATCH</v>
          </cell>
          <cell r="AE8846" t="str">
            <v>Price Structure 08GNSV0023</v>
          </cell>
          <cell r="AF8846" t="str">
            <v/>
          </cell>
          <cell r="AG8846" t="str">
            <v/>
          </cell>
          <cell r="AH8846" t="str">
            <v>109201508</v>
          </cell>
          <cell r="AI8846" t="str">
            <v>2005</v>
          </cell>
          <cell r="AJ8846" t="str">
            <v/>
          </cell>
          <cell r="AK8846" t="str">
            <v/>
          </cell>
          <cell r="AL8846" t="str">
            <v/>
          </cell>
          <cell r="AM8846" t="str">
            <v/>
          </cell>
          <cell r="AN8846" t="str">
            <v/>
          </cell>
          <cell r="AO8846" t="str">
            <v/>
          </cell>
          <cell r="AP8846" t="str">
            <v/>
          </cell>
          <cell r="AQ8846" t="str">
            <v/>
          </cell>
          <cell r="AR8846" t="str">
            <v>4561500</v>
          </cell>
          <cell r="AS8846" t="str">
            <v>005702</v>
          </cell>
          <cell r="AT8846" t="str">
            <v>301991</v>
          </cell>
          <cell r="AU8846">
            <v>-722.19</v>
          </cell>
          <cell r="AV8846">
            <v>-722.19</v>
          </cell>
          <cell r="AW8846">
            <v>-722.19</v>
          </cell>
          <cell r="AX8846">
            <v>0</v>
          </cell>
          <cell r="AY8846">
            <v>38331</v>
          </cell>
          <cell r="AZ8846">
            <v>38331</v>
          </cell>
          <cell r="BA8846">
            <v>38331</v>
          </cell>
          <cell r="BB8846">
            <v>38331</v>
          </cell>
        </row>
        <row r="8847">
          <cell r="A8847" t="str">
            <v>000000000413072193</v>
          </cell>
          <cell r="F8847" t="str">
            <v>USD</v>
          </cell>
          <cell r="G8847" t="str">
            <v/>
          </cell>
          <cell r="H8847" t="str">
            <v>H</v>
          </cell>
          <cell r="I8847" t="str">
            <v>009</v>
          </cell>
          <cell r="J8847" t="str">
            <v>A</v>
          </cell>
          <cell r="K8847" t="str">
            <v>61005090</v>
          </cell>
          <cell r="L8847" t="str">
            <v>089</v>
          </cell>
          <cell r="M8847" t="str">
            <v>1000</v>
          </cell>
          <cell r="N8847" t="str">
            <v>1140</v>
          </cell>
          <cell r="O8847" t="str">
            <v>45</v>
          </cell>
          <cell r="P8847" t="str">
            <v/>
          </cell>
          <cell r="Q8847" t="str">
            <v>4500</v>
          </cell>
          <cell r="R8847" t="str">
            <v>301991</v>
          </cell>
          <cell r="S8847" t="str">
            <v>NB</v>
          </cell>
          <cell r="T8847" t="str">
            <v/>
          </cell>
          <cell r="U8847" t="str">
            <v/>
          </cell>
          <cell r="V8847" t="str">
            <v>RFBU</v>
          </cell>
          <cell r="W8847" t="str">
            <v>00</v>
          </cell>
          <cell r="X8847" t="str">
            <v>600</v>
          </cell>
          <cell r="Y8847" t="str">
            <v/>
          </cell>
          <cell r="Z8847" t="str">
            <v/>
          </cell>
          <cell r="AA8847" t="str">
            <v>00</v>
          </cell>
          <cell r="AB8847" t="str">
            <v/>
          </cell>
          <cell r="AC8847" t="str">
            <v>01:47:57</v>
          </cell>
          <cell r="AD8847" t="str">
            <v>FI-BATCH</v>
          </cell>
          <cell r="AE8847" t="str">
            <v>Price Structure 08GNSV0006</v>
          </cell>
          <cell r="AF8847" t="str">
            <v/>
          </cell>
          <cell r="AG8847" t="str">
            <v/>
          </cell>
          <cell r="AH8847" t="str">
            <v>109201508</v>
          </cell>
          <cell r="AI8847" t="str">
            <v>2005</v>
          </cell>
          <cell r="AJ8847" t="str">
            <v/>
          </cell>
          <cell r="AK8847" t="str">
            <v/>
          </cell>
          <cell r="AL8847" t="str">
            <v/>
          </cell>
          <cell r="AM8847" t="str">
            <v/>
          </cell>
          <cell r="AN8847" t="str">
            <v/>
          </cell>
          <cell r="AO8847" t="str">
            <v/>
          </cell>
          <cell r="AP8847" t="str">
            <v/>
          </cell>
          <cell r="AQ8847" t="str">
            <v/>
          </cell>
          <cell r="AR8847" t="str">
            <v>4561500</v>
          </cell>
          <cell r="AS8847" t="str">
            <v>005702</v>
          </cell>
          <cell r="AT8847" t="str">
            <v>301991</v>
          </cell>
          <cell r="AU8847">
            <v>-487.44</v>
          </cell>
          <cell r="AV8847">
            <v>-487.44</v>
          </cell>
          <cell r="AW8847">
            <v>-487.44</v>
          </cell>
          <cell r="AX8847">
            <v>0</v>
          </cell>
          <cell r="AY8847">
            <v>38331</v>
          </cell>
          <cell r="AZ8847">
            <v>38331</v>
          </cell>
          <cell r="BA8847">
            <v>38331</v>
          </cell>
          <cell r="BB8847">
            <v>38331</v>
          </cell>
        </row>
        <row r="8848">
          <cell r="A8848" t="str">
            <v>000000000413072194</v>
          </cell>
          <cell r="F8848" t="str">
            <v>USD</v>
          </cell>
          <cell r="G8848" t="str">
            <v/>
          </cell>
          <cell r="H8848" t="str">
            <v>H</v>
          </cell>
          <cell r="I8848" t="str">
            <v>009</v>
          </cell>
          <cell r="J8848" t="str">
            <v>A</v>
          </cell>
          <cell r="K8848" t="str">
            <v>61005090</v>
          </cell>
          <cell r="L8848" t="str">
            <v>090</v>
          </cell>
          <cell r="M8848" t="str">
            <v>1000</v>
          </cell>
          <cell r="N8848" t="str">
            <v>1140</v>
          </cell>
          <cell r="O8848" t="str">
            <v>45</v>
          </cell>
          <cell r="P8848" t="str">
            <v/>
          </cell>
          <cell r="Q8848" t="str">
            <v>4500</v>
          </cell>
          <cell r="R8848" t="str">
            <v>301991</v>
          </cell>
          <cell r="S8848" t="str">
            <v>NB</v>
          </cell>
          <cell r="T8848" t="str">
            <v/>
          </cell>
          <cell r="U8848" t="str">
            <v/>
          </cell>
          <cell r="V8848" t="str">
            <v>RFBU</v>
          </cell>
          <cell r="W8848" t="str">
            <v>00</v>
          </cell>
          <cell r="X8848" t="str">
            <v>600</v>
          </cell>
          <cell r="Y8848" t="str">
            <v/>
          </cell>
          <cell r="Z8848" t="str">
            <v/>
          </cell>
          <cell r="AA8848" t="str">
            <v>00</v>
          </cell>
          <cell r="AB8848" t="str">
            <v/>
          </cell>
          <cell r="AC8848" t="str">
            <v>01:47:57</v>
          </cell>
          <cell r="AD8848" t="str">
            <v>FI-BATCH</v>
          </cell>
          <cell r="AE8848" t="str">
            <v>Price Structure 08APSV0010</v>
          </cell>
          <cell r="AF8848" t="str">
            <v/>
          </cell>
          <cell r="AG8848" t="str">
            <v/>
          </cell>
          <cell r="AH8848" t="str">
            <v>109201508</v>
          </cell>
          <cell r="AI8848" t="str">
            <v>2005</v>
          </cell>
          <cell r="AJ8848" t="str">
            <v/>
          </cell>
          <cell r="AK8848" t="str">
            <v/>
          </cell>
          <cell r="AL8848" t="str">
            <v/>
          </cell>
          <cell r="AM8848" t="str">
            <v/>
          </cell>
          <cell r="AN8848" t="str">
            <v/>
          </cell>
          <cell r="AO8848" t="str">
            <v/>
          </cell>
          <cell r="AP8848" t="str">
            <v/>
          </cell>
          <cell r="AQ8848" t="str">
            <v/>
          </cell>
          <cell r="AR8848" t="str">
            <v>4561500</v>
          </cell>
          <cell r="AS8848" t="str">
            <v>005702</v>
          </cell>
          <cell r="AT8848" t="str">
            <v>301991</v>
          </cell>
          <cell r="AU8848">
            <v>-0.27</v>
          </cell>
          <cell r="AV8848">
            <v>-0.27</v>
          </cell>
          <cell r="AW8848">
            <v>-0.27</v>
          </cell>
          <cell r="AX8848">
            <v>0</v>
          </cell>
          <cell r="AY8848">
            <v>38331</v>
          </cell>
          <cell r="AZ8848">
            <v>38331</v>
          </cell>
          <cell r="BA8848">
            <v>38331</v>
          </cell>
          <cell r="BB8848">
            <v>38331</v>
          </cell>
        </row>
        <row r="8849">
          <cell r="A8849" t="str">
            <v>000000000413072238</v>
          </cell>
          <cell r="F8849" t="str">
            <v>USD</v>
          </cell>
          <cell r="G8849" t="str">
            <v/>
          </cell>
          <cell r="H8849" t="str">
            <v>H</v>
          </cell>
          <cell r="I8849" t="str">
            <v>009</v>
          </cell>
          <cell r="J8849" t="str">
            <v>A</v>
          </cell>
          <cell r="K8849" t="str">
            <v>61005090</v>
          </cell>
          <cell r="L8849" t="str">
            <v>134</v>
          </cell>
          <cell r="M8849" t="str">
            <v>1000</v>
          </cell>
          <cell r="N8849" t="str">
            <v>1140</v>
          </cell>
          <cell r="O8849" t="str">
            <v>45</v>
          </cell>
          <cell r="P8849" t="str">
            <v/>
          </cell>
          <cell r="Q8849" t="str">
            <v>4500</v>
          </cell>
          <cell r="R8849" t="str">
            <v>301991</v>
          </cell>
          <cell r="S8849" t="str">
            <v>NB</v>
          </cell>
          <cell r="T8849" t="str">
            <v/>
          </cell>
          <cell r="U8849" t="str">
            <v/>
          </cell>
          <cell r="V8849" t="str">
            <v>RFBU</v>
          </cell>
          <cell r="W8849" t="str">
            <v>00</v>
          </cell>
          <cell r="X8849" t="str">
            <v>600</v>
          </cell>
          <cell r="Y8849" t="str">
            <v/>
          </cell>
          <cell r="Z8849" t="str">
            <v/>
          </cell>
          <cell r="AA8849" t="str">
            <v>00</v>
          </cell>
          <cell r="AB8849" t="str">
            <v/>
          </cell>
          <cell r="AC8849" t="str">
            <v>01:47:57</v>
          </cell>
          <cell r="AD8849" t="str">
            <v>FI-BATCH</v>
          </cell>
          <cell r="AE8849" t="str">
            <v>Price Structure 08RESD0003</v>
          </cell>
          <cell r="AF8849" t="str">
            <v/>
          </cell>
          <cell r="AG8849" t="str">
            <v/>
          </cell>
          <cell r="AH8849" t="str">
            <v>109201508</v>
          </cell>
          <cell r="AI8849" t="str">
            <v>2005</v>
          </cell>
          <cell r="AJ8849" t="str">
            <v/>
          </cell>
          <cell r="AK8849" t="str">
            <v/>
          </cell>
          <cell r="AL8849" t="str">
            <v/>
          </cell>
          <cell r="AM8849" t="str">
            <v/>
          </cell>
          <cell r="AN8849" t="str">
            <v/>
          </cell>
          <cell r="AO8849" t="str">
            <v/>
          </cell>
          <cell r="AP8849" t="str">
            <v/>
          </cell>
          <cell r="AQ8849" t="str">
            <v/>
          </cell>
          <cell r="AR8849" t="str">
            <v>4561500</v>
          </cell>
          <cell r="AS8849" t="str">
            <v>005702</v>
          </cell>
          <cell r="AT8849" t="str">
            <v>301991</v>
          </cell>
          <cell r="AU8849">
            <v>-84.95</v>
          </cell>
          <cell r="AV8849">
            <v>-84.95</v>
          </cell>
          <cell r="AW8849">
            <v>-84.95</v>
          </cell>
          <cell r="AX8849">
            <v>0</v>
          </cell>
          <cell r="AY8849">
            <v>38331</v>
          </cell>
          <cell r="AZ8849">
            <v>38331</v>
          </cell>
          <cell r="BA8849">
            <v>38331</v>
          </cell>
          <cell r="BB8849">
            <v>38331</v>
          </cell>
        </row>
        <row r="8850">
          <cell r="A8850" t="str">
            <v>000000000413072247</v>
          </cell>
          <cell r="F8850" t="str">
            <v>USD</v>
          </cell>
          <cell r="G8850" t="str">
            <v/>
          </cell>
          <cell r="H8850" t="str">
            <v>H</v>
          </cell>
          <cell r="I8850" t="str">
            <v>009</v>
          </cell>
          <cell r="J8850" t="str">
            <v>A</v>
          </cell>
          <cell r="K8850" t="str">
            <v>61005090</v>
          </cell>
          <cell r="L8850" t="str">
            <v>143</v>
          </cell>
          <cell r="M8850" t="str">
            <v>1000</v>
          </cell>
          <cell r="N8850" t="str">
            <v>1140</v>
          </cell>
          <cell r="O8850" t="str">
            <v>45</v>
          </cell>
          <cell r="P8850" t="str">
            <v/>
          </cell>
          <cell r="Q8850" t="str">
            <v>4500</v>
          </cell>
          <cell r="R8850" t="str">
            <v>301991</v>
          </cell>
          <cell r="S8850" t="str">
            <v>NB</v>
          </cell>
          <cell r="T8850" t="str">
            <v/>
          </cell>
          <cell r="U8850" t="str">
            <v/>
          </cell>
          <cell r="V8850" t="str">
            <v>RFBU</v>
          </cell>
          <cell r="W8850" t="str">
            <v>00</v>
          </cell>
          <cell r="X8850" t="str">
            <v>600</v>
          </cell>
          <cell r="Y8850" t="str">
            <v/>
          </cell>
          <cell r="Z8850" t="str">
            <v/>
          </cell>
          <cell r="AA8850" t="str">
            <v>00</v>
          </cell>
          <cell r="AB8850" t="str">
            <v/>
          </cell>
          <cell r="AC8850" t="str">
            <v>01:47:57</v>
          </cell>
          <cell r="AD8850" t="str">
            <v>FI-BATCH</v>
          </cell>
          <cell r="AE8850" t="str">
            <v>Price Structure 08SLCU121B</v>
          </cell>
          <cell r="AF8850" t="str">
            <v/>
          </cell>
          <cell r="AG8850" t="str">
            <v/>
          </cell>
          <cell r="AH8850" t="str">
            <v>109201508</v>
          </cell>
          <cell r="AI8850" t="str">
            <v>2005</v>
          </cell>
          <cell r="AJ8850" t="str">
            <v/>
          </cell>
          <cell r="AK8850" t="str">
            <v/>
          </cell>
          <cell r="AL8850" t="str">
            <v/>
          </cell>
          <cell r="AM8850" t="str">
            <v/>
          </cell>
          <cell r="AN8850" t="str">
            <v/>
          </cell>
          <cell r="AO8850" t="str">
            <v/>
          </cell>
          <cell r="AP8850" t="str">
            <v/>
          </cell>
          <cell r="AQ8850" t="str">
            <v/>
          </cell>
          <cell r="AR8850" t="str">
            <v>4561500</v>
          </cell>
          <cell r="AS8850" t="str">
            <v>005702</v>
          </cell>
          <cell r="AT8850" t="str">
            <v>301991</v>
          </cell>
          <cell r="AU8850">
            <v>-6.63</v>
          </cell>
          <cell r="AV8850">
            <v>-6.63</v>
          </cell>
          <cell r="AW8850">
            <v>-6.63</v>
          </cell>
          <cell r="AX8850">
            <v>0</v>
          </cell>
          <cell r="AY8850">
            <v>38331</v>
          </cell>
          <cell r="AZ8850">
            <v>38331</v>
          </cell>
          <cell r="BA8850">
            <v>38331</v>
          </cell>
          <cell r="BB8850">
            <v>38331</v>
          </cell>
        </row>
        <row r="8851">
          <cell r="A8851" t="str">
            <v>000000000413072248</v>
          </cell>
          <cell r="F8851" t="str">
            <v>USD</v>
          </cell>
          <cell r="G8851" t="str">
            <v/>
          </cell>
          <cell r="H8851" t="str">
            <v>H</v>
          </cell>
          <cell r="I8851" t="str">
            <v>009</v>
          </cell>
          <cell r="J8851" t="str">
            <v>A</v>
          </cell>
          <cell r="K8851" t="str">
            <v>61005090</v>
          </cell>
          <cell r="L8851" t="str">
            <v>144</v>
          </cell>
          <cell r="M8851" t="str">
            <v>1000</v>
          </cell>
          <cell r="N8851" t="str">
            <v>1140</v>
          </cell>
          <cell r="O8851" t="str">
            <v>45</v>
          </cell>
          <cell r="P8851" t="str">
            <v/>
          </cell>
          <cell r="Q8851" t="str">
            <v>4500</v>
          </cell>
          <cell r="R8851" t="str">
            <v>301991</v>
          </cell>
          <cell r="S8851" t="str">
            <v>NB</v>
          </cell>
          <cell r="T8851" t="str">
            <v/>
          </cell>
          <cell r="U8851" t="str">
            <v/>
          </cell>
          <cell r="V8851" t="str">
            <v>RFBU</v>
          </cell>
          <cell r="W8851" t="str">
            <v>00</v>
          </cell>
          <cell r="X8851" t="str">
            <v>600</v>
          </cell>
          <cell r="Y8851" t="str">
            <v/>
          </cell>
          <cell r="Z8851" t="str">
            <v/>
          </cell>
          <cell r="AA8851" t="str">
            <v>00</v>
          </cell>
          <cell r="AB8851" t="str">
            <v/>
          </cell>
          <cell r="AC8851" t="str">
            <v>01:47:57</v>
          </cell>
          <cell r="AD8851" t="str">
            <v>FI-BATCH</v>
          </cell>
          <cell r="AE8851" t="str">
            <v>Price Structure 08SLCU121A</v>
          </cell>
          <cell r="AF8851" t="str">
            <v/>
          </cell>
          <cell r="AG8851" t="str">
            <v/>
          </cell>
          <cell r="AH8851" t="str">
            <v>109201508</v>
          </cell>
          <cell r="AI8851" t="str">
            <v>2005</v>
          </cell>
          <cell r="AJ8851" t="str">
            <v/>
          </cell>
          <cell r="AK8851" t="str">
            <v/>
          </cell>
          <cell r="AL8851" t="str">
            <v/>
          </cell>
          <cell r="AM8851" t="str">
            <v/>
          </cell>
          <cell r="AN8851" t="str">
            <v/>
          </cell>
          <cell r="AO8851" t="str">
            <v/>
          </cell>
          <cell r="AP8851" t="str">
            <v/>
          </cell>
          <cell r="AQ8851" t="str">
            <v/>
          </cell>
          <cell r="AR8851" t="str">
            <v>4561500</v>
          </cell>
          <cell r="AS8851" t="str">
            <v>005702</v>
          </cell>
          <cell r="AT8851" t="str">
            <v>301991</v>
          </cell>
          <cell r="AU8851">
            <v>-1.66</v>
          </cell>
          <cell r="AV8851">
            <v>-1.66</v>
          </cell>
          <cell r="AW8851">
            <v>-1.66</v>
          </cell>
          <cell r="AX8851">
            <v>0</v>
          </cell>
          <cell r="AY8851">
            <v>38331</v>
          </cell>
          <cell r="AZ8851">
            <v>38331</v>
          </cell>
          <cell r="BA8851">
            <v>38331</v>
          </cell>
          <cell r="BB8851">
            <v>38331</v>
          </cell>
        </row>
        <row r="8852">
          <cell r="A8852" t="str">
            <v>000000000413072249</v>
          </cell>
          <cell r="F8852" t="str">
            <v>USD</v>
          </cell>
          <cell r="G8852" t="str">
            <v/>
          </cell>
          <cell r="H8852" t="str">
            <v>H</v>
          </cell>
          <cell r="I8852" t="str">
            <v>009</v>
          </cell>
          <cell r="J8852" t="str">
            <v>A</v>
          </cell>
          <cell r="K8852" t="str">
            <v>61005090</v>
          </cell>
          <cell r="L8852" t="str">
            <v>145</v>
          </cell>
          <cell r="M8852" t="str">
            <v>1000</v>
          </cell>
          <cell r="N8852" t="str">
            <v>1140</v>
          </cell>
          <cell r="O8852" t="str">
            <v>45</v>
          </cell>
          <cell r="P8852" t="str">
            <v/>
          </cell>
          <cell r="Q8852" t="str">
            <v>4500</v>
          </cell>
          <cell r="R8852" t="str">
            <v>301991</v>
          </cell>
          <cell r="S8852" t="str">
            <v>NB</v>
          </cell>
          <cell r="T8852" t="str">
            <v/>
          </cell>
          <cell r="U8852" t="str">
            <v/>
          </cell>
          <cell r="V8852" t="str">
            <v>RFBU</v>
          </cell>
          <cell r="W8852" t="str">
            <v>00</v>
          </cell>
          <cell r="X8852" t="str">
            <v>600</v>
          </cell>
          <cell r="Y8852" t="str">
            <v/>
          </cell>
          <cell r="Z8852" t="str">
            <v/>
          </cell>
          <cell r="AA8852" t="str">
            <v>00</v>
          </cell>
          <cell r="AB8852" t="str">
            <v/>
          </cell>
          <cell r="AC8852" t="str">
            <v>01:47:57</v>
          </cell>
          <cell r="AD8852" t="str">
            <v>FI-BATCH</v>
          </cell>
          <cell r="AE8852" t="str">
            <v>Price Structure 08SLCU1202</v>
          </cell>
          <cell r="AF8852" t="str">
            <v/>
          </cell>
          <cell r="AG8852" t="str">
            <v/>
          </cell>
          <cell r="AH8852" t="str">
            <v>109201508</v>
          </cell>
          <cell r="AI8852" t="str">
            <v>2005</v>
          </cell>
          <cell r="AJ8852" t="str">
            <v/>
          </cell>
          <cell r="AK8852" t="str">
            <v/>
          </cell>
          <cell r="AL8852" t="str">
            <v/>
          </cell>
          <cell r="AM8852" t="str">
            <v/>
          </cell>
          <cell r="AN8852" t="str">
            <v/>
          </cell>
          <cell r="AO8852" t="str">
            <v/>
          </cell>
          <cell r="AP8852" t="str">
            <v/>
          </cell>
          <cell r="AQ8852" t="str">
            <v/>
          </cell>
          <cell r="AR8852" t="str">
            <v>4561500</v>
          </cell>
          <cell r="AS8852" t="str">
            <v>005702</v>
          </cell>
          <cell r="AT8852" t="str">
            <v>301991</v>
          </cell>
          <cell r="AU8852">
            <v>-0.16</v>
          </cell>
          <cell r="AV8852">
            <v>-0.16</v>
          </cell>
          <cell r="AW8852">
            <v>-0.16</v>
          </cell>
          <cell r="AX8852">
            <v>0</v>
          </cell>
          <cell r="AY8852">
            <v>38331</v>
          </cell>
          <cell r="AZ8852">
            <v>38331</v>
          </cell>
          <cell r="BA8852">
            <v>38331</v>
          </cell>
          <cell r="BB8852">
            <v>38331</v>
          </cell>
        </row>
        <row r="8853">
          <cell r="A8853" t="str">
            <v>000000000413072250</v>
          </cell>
          <cell r="F8853" t="str">
            <v>USD</v>
          </cell>
          <cell r="G8853" t="str">
            <v/>
          </cell>
          <cell r="H8853" t="str">
            <v>H</v>
          </cell>
          <cell r="I8853" t="str">
            <v>009</v>
          </cell>
          <cell r="J8853" t="str">
            <v>A</v>
          </cell>
          <cell r="K8853" t="str">
            <v>61005090</v>
          </cell>
          <cell r="L8853" t="str">
            <v>146</v>
          </cell>
          <cell r="M8853" t="str">
            <v>1000</v>
          </cell>
          <cell r="N8853" t="str">
            <v>1140</v>
          </cell>
          <cell r="O8853" t="str">
            <v>45</v>
          </cell>
          <cell r="P8853" t="str">
            <v/>
          </cell>
          <cell r="Q8853" t="str">
            <v>4500</v>
          </cell>
          <cell r="R8853" t="str">
            <v>301991</v>
          </cell>
          <cell r="S8853" t="str">
            <v>NB</v>
          </cell>
          <cell r="T8853" t="str">
            <v/>
          </cell>
          <cell r="U8853" t="str">
            <v/>
          </cell>
          <cell r="V8853" t="str">
            <v>RFBU</v>
          </cell>
          <cell r="W8853" t="str">
            <v>00</v>
          </cell>
          <cell r="X8853" t="str">
            <v>600</v>
          </cell>
          <cell r="Y8853" t="str">
            <v/>
          </cell>
          <cell r="Z8853" t="str">
            <v/>
          </cell>
          <cell r="AA8853" t="str">
            <v>00</v>
          </cell>
          <cell r="AB8853" t="str">
            <v/>
          </cell>
          <cell r="AC8853" t="str">
            <v>01:47:57</v>
          </cell>
          <cell r="AD8853" t="str">
            <v>FI-BATCH</v>
          </cell>
          <cell r="AE8853" t="str">
            <v>Price Structure 08SLCO0011</v>
          </cell>
          <cell r="AF8853" t="str">
            <v/>
          </cell>
          <cell r="AG8853" t="str">
            <v/>
          </cell>
          <cell r="AH8853" t="str">
            <v>109201508</v>
          </cell>
          <cell r="AI8853" t="str">
            <v>2005</v>
          </cell>
          <cell r="AJ8853" t="str">
            <v/>
          </cell>
          <cell r="AK8853" t="str">
            <v/>
          </cell>
          <cell r="AL8853" t="str">
            <v/>
          </cell>
          <cell r="AM8853" t="str">
            <v/>
          </cell>
          <cell r="AN8853" t="str">
            <v/>
          </cell>
          <cell r="AO8853" t="str">
            <v/>
          </cell>
          <cell r="AP8853" t="str">
            <v/>
          </cell>
          <cell r="AQ8853" t="str">
            <v/>
          </cell>
          <cell r="AR8853" t="str">
            <v>4561500</v>
          </cell>
          <cell r="AS8853" t="str">
            <v>005702</v>
          </cell>
          <cell r="AT8853" t="str">
            <v>301991</v>
          </cell>
          <cell r="AU8853">
            <v>-64.489999999999995</v>
          </cell>
          <cell r="AV8853">
            <v>-64.489999999999995</v>
          </cell>
          <cell r="AW8853">
            <v>-64.489999999999995</v>
          </cell>
          <cell r="AX8853">
            <v>0</v>
          </cell>
          <cell r="AY8853">
            <v>38331</v>
          </cell>
          <cell r="AZ8853">
            <v>38331</v>
          </cell>
          <cell r="BA8853">
            <v>38331</v>
          </cell>
          <cell r="BB8853">
            <v>38331</v>
          </cell>
        </row>
        <row r="8854">
          <cell r="A8854" t="str">
            <v>000000000413072962</v>
          </cell>
          <cell r="F8854" t="str">
            <v>USD</v>
          </cell>
          <cell r="G8854" t="str">
            <v/>
          </cell>
          <cell r="H8854" t="str">
            <v>H</v>
          </cell>
          <cell r="I8854" t="str">
            <v>009</v>
          </cell>
          <cell r="J8854" t="str">
            <v>A</v>
          </cell>
          <cell r="K8854" t="str">
            <v>61005091</v>
          </cell>
          <cell r="L8854" t="str">
            <v>102</v>
          </cell>
          <cell r="M8854" t="str">
            <v>1000</v>
          </cell>
          <cell r="N8854" t="str">
            <v>1141</v>
          </cell>
          <cell r="O8854" t="str">
            <v>45</v>
          </cell>
          <cell r="P8854" t="str">
            <v/>
          </cell>
          <cell r="Q8854" t="str">
            <v>4500</v>
          </cell>
          <cell r="R8854" t="str">
            <v>301991</v>
          </cell>
          <cell r="S8854" t="str">
            <v>NB</v>
          </cell>
          <cell r="T8854" t="str">
            <v/>
          </cell>
          <cell r="U8854" t="str">
            <v/>
          </cell>
          <cell r="V8854" t="str">
            <v>RFBU</v>
          </cell>
          <cell r="W8854" t="str">
            <v>00</v>
          </cell>
          <cell r="X8854" t="str">
            <v>600</v>
          </cell>
          <cell r="Y8854" t="str">
            <v/>
          </cell>
          <cell r="Z8854" t="str">
            <v/>
          </cell>
          <cell r="AA8854" t="str">
            <v>00</v>
          </cell>
          <cell r="AB8854" t="str">
            <v/>
          </cell>
          <cell r="AC8854" t="str">
            <v>01:48:06</v>
          </cell>
          <cell r="AD8854" t="str">
            <v>FI-BATCH</v>
          </cell>
          <cell r="AE8854" t="str">
            <v>Price Structure 08GNSV0023</v>
          </cell>
          <cell r="AF8854" t="str">
            <v/>
          </cell>
          <cell r="AG8854" t="str">
            <v/>
          </cell>
          <cell r="AH8854" t="str">
            <v>109201509</v>
          </cell>
          <cell r="AI8854" t="str">
            <v>2005</v>
          </cell>
          <cell r="AJ8854" t="str">
            <v/>
          </cell>
          <cell r="AK8854" t="str">
            <v/>
          </cell>
          <cell r="AL8854" t="str">
            <v/>
          </cell>
          <cell r="AM8854" t="str">
            <v/>
          </cell>
          <cell r="AN8854" t="str">
            <v/>
          </cell>
          <cell r="AO8854" t="str">
            <v/>
          </cell>
          <cell r="AP8854" t="str">
            <v/>
          </cell>
          <cell r="AQ8854" t="str">
            <v/>
          </cell>
          <cell r="AR8854" t="str">
            <v>4561500</v>
          </cell>
          <cell r="AS8854" t="str">
            <v>005402</v>
          </cell>
          <cell r="AT8854" t="str">
            <v>301991</v>
          </cell>
          <cell r="AU8854">
            <v>-1302.83</v>
          </cell>
          <cell r="AV8854">
            <v>-1302.83</v>
          </cell>
          <cell r="AW8854">
            <v>-1302.83</v>
          </cell>
          <cell r="AX8854">
            <v>0</v>
          </cell>
          <cell r="AY8854">
            <v>38331</v>
          </cell>
          <cell r="AZ8854">
            <v>38331</v>
          </cell>
          <cell r="BA8854">
            <v>38331</v>
          </cell>
          <cell r="BB8854">
            <v>38331</v>
          </cell>
        </row>
        <row r="8855">
          <cell r="A8855" t="str">
            <v>000000000413072963</v>
          </cell>
          <cell r="F8855" t="str">
            <v>USD</v>
          </cell>
          <cell r="G8855" t="str">
            <v/>
          </cell>
          <cell r="H8855" t="str">
            <v>H</v>
          </cell>
          <cell r="I8855" t="str">
            <v>009</v>
          </cell>
          <cell r="J8855" t="str">
            <v>A</v>
          </cell>
          <cell r="K8855" t="str">
            <v>61005091</v>
          </cell>
          <cell r="L8855" t="str">
            <v>103</v>
          </cell>
          <cell r="M8855" t="str">
            <v>1000</v>
          </cell>
          <cell r="N8855" t="str">
            <v>1141</v>
          </cell>
          <cell r="O8855" t="str">
            <v>45</v>
          </cell>
          <cell r="P8855" t="str">
            <v/>
          </cell>
          <cell r="Q8855" t="str">
            <v>4500</v>
          </cell>
          <cell r="R8855" t="str">
            <v>301991</v>
          </cell>
          <cell r="S8855" t="str">
            <v>NB</v>
          </cell>
          <cell r="T8855" t="str">
            <v/>
          </cell>
          <cell r="U8855" t="str">
            <v/>
          </cell>
          <cell r="V8855" t="str">
            <v>RFBU</v>
          </cell>
          <cell r="W8855" t="str">
            <v>00</v>
          </cell>
          <cell r="X8855" t="str">
            <v>600</v>
          </cell>
          <cell r="Y8855" t="str">
            <v/>
          </cell>
          <cell r="Z8855" t="str">
            <v/>
          </cell>
          <cell r="AA8855" t="str">
            <v>00</v>
          </cell>
          <cell r="AB8855" t="str">
            <v/>
          </cell>
          <cell r="AC8855" t="str">
            <v>01:48:06</v>
          </cell>
          <cell r="AD8855" t="str">
            <v>FI-BATCH</v>
          </cell>
          <cell r="AE8855" t="str">
            <v>Price Structure 08GNSV0009</v>
          </cell>
          <cell r="AF8855" t="str">
            <v/>
          </cell>
          <cell r="AG8855" t="str">
            <v/>
          </cell>
          <cell r="AH8855" t="str">
            <v>109201509</v>
          </cell>
          <cell r="AI8855" t="str">
            <v>2005</v>
          </cell>
          <cell r="AJ8855" t="str">
            <v/>
          </cell>
          <cell r="AK8855" t="str">
            <v/>
          </cell>
          <cell r="AL8855" t="str">
            <v/>
          </cell>
          <cell r="AM8855" t="str">
            <v/>
          </cell>
          <cell r="AN8855" t="str">
            <v/>
          </cell>
          <cell r="AO8855" t="str">
            <v/>
          </cell>
          <cell r="AP8855" t="str">
            <v/>
          </cell>
          <cell r="AQ8855" t="str">
            <v/>
          </cell>
          <cell r="AR8855" t="str">
            <v>4561500</v>
          </cell>
          <cell r="AS8855" t="str">
            <v>005402</v>
          </cell>
          <cell r="AT8855" t="str">
            <v>301991</v>
          </cell>
          <cell r="AU8855">
            <v>-1850.19</v>
          </cell>
          <cell r="AV8855">
            <v>-1850.19</v>
          </cell>
          <cell r="AW8855">
            <v>-1850.19</v>
          </cell>
          <cell r="AX8855">
            <v>0</v>
          </cell>
          <cell r="AY8855">
            <v>38331</v>
          </cell>
          <cell r="AZ8855">
            <v>38331</v>
          </cell>
          <cell r="BA8855">
            <v>38331</v>
          </cell>
          <cell r="BB8855">
            <v>38331</v>
          </cell>
        </row>
        <row r="8856">
          <cell r="A8856" t="str">
            <v>000000000413072964</v>
          </cell>
          <cell r="F8856" t="str">
            <v>USD</v>
          </cell>
          <cell r="G8856" t="str">
            <v/>
          </cell>
          <cell r="H8856" t="str">
            <v>H</v>
          </cell>
          <cell r="I8856" t="str">
            <v>009</v>
          </cell>
          <cell r="J8856" t="str">
            <v>A</v>
          </cell>
          <cell r="K8856" t="str">
            <v>61005091</v>
          </cell>
          <cell r="L8856" t="str">
            <v>104</v>
          </cell>
          <cell r="M8856" t="str">
            <v>1000</v>
          </cell>
          <cell r="N8856" t="str">
            <v>1141</v>
          </cell>
          <cell r="O8856" t="str">
            <v>45</v>
          </cell>
          <cell r="P8856" t="str">
            <v/>
          </cell>
          <cell r="Q8856" t="str">
            <v>4500</v>
          </cell>
          <cell r="R8856" t="str">
            <v>301991</v>
          </cell>
          <cell r="S8856" t="str">
            <v>NB</v>
          </cell>
          <cell r="T8856" t="str">
            <v/>
          </cell>
          <cell r="U8856" t="str">
            <v/>
          </cell>
          <cell r="V8856" t="str">
            <v>RFBU</v>
          </cell>
          <cell r="W8856" t="str">
            <v>00</v>
          </cell>
          <cell r="X8856" t="str">
            <v>600</v>
          </cell>
          <cell r="Y8856" t="str">
            <v/>
          </cell>
          <cell r="Z8856" t="str">
            <v/>
          </cell>
          <cell r="AA8856" t="str">
            <v>00</v>
          </cell>
          <cell r="AB8856" t="str">
            <v/>
          </cell>
          <cell r="AC8856" t="str">
            <v>01:48:06</v>
          </cell>
          <cell r="AD8856" t="str">
            <v>FI-BATCH</v>
          </cell>
          <cell r="AE8856" t="str">
            <v>Price Structure 08GNSV0006</v>
          </cell>
          <cell r="AF8856" t="str">
            <v/>
          </cell>
          <cell r="AG8856" t="str">
            <v/>
          </cell>
          <cell r="AH8856" t="str">
            <v>109201509</v>
          </cell>
          <cell r="AI8856" t="str">
            <v>2005</v>
          </cell>
          <cell r="AJ8856" t="str">
            <v/>
          </cell>
          <cell r="AK8856" t="str">
            <v/>
          </cell>
          <cell r="AL8856" t="str">
            <v/>
          </cell>
          <cell r="AM8856" t="str">
            <v/>
          </cell>
          <cell r="AN8856" t="str">
            <v/>
          </cell>
          <cell r="AO8856" t="str">
            <v/>
          </cell>
          <cell r="AP8856" t="str">
            <v/>
          </cell>
          <cell r="AQ8856" t="str">
            <v/>
          </cell>
          <cell r="AR8856" t="str">
            <v>4561500</v>
          </cell>
          <cell r="AS8856" t="str">
            <v>005402</v>
          </cell>
          <cell r="AT8856" t="str">
            <v>301991</v>
          </cell>
          <cell r="AU8856">
            <v>-7538.29</v>
          </cell>
          <cell r="AV8856">
            <v>-7538.29</v>
          </cell>
          <cell r="AW8856">
            <v>-7538.29</v>
          </cell>
          <cell r="AX8856">
            <v>0</v>
          </cell>
          <cell r="AY8856">
            <v>38331</v>
          </cell>
          <cell r="AZ8856">
            <v>38331</v>
          </cell>
          <cell r="BA8856">
            <v>38331</v>
          </cell>
          <cell r="BB8856">
            <v>38331</v>
          </cell>
        </row>
        <row r="8857">
          <cell r="A8857" t="str">
            <v>000000000413073657</v>
          </cell>
          <cell r="F8857" t="str">
            <v>USD</v>
          </cell>
          <cell r="G8857" t="str">
            <v/>
          </cell>
          <cell r="H8857" t="str">
            <v>H</v>
          </cell>
          <cell r="I8857" t="str">
            <v>009</v>
          </cell>
          <cell r="J8857" t="str">
            <v>A</v>
          </cell>
          <cell r="K8857" t="str">
            <v>61005092</v>
          </cell>
          <cell r="L8857" t="str">
            <v>046</v>
          </cell>
          <cell r="M8857" t="str">
            <v>1000</v>
          </cell>
          <cell r="N8857" t="str">
            <v>1149</v>
          </cell>
          <cell r="O8857" t="str">
            <v>45</v>
          </cell>
          <cell r="P8857" t="str">
            <v/>
          </cell>
          <cell r="Q8857" t="str">
            <v>4500</v>
          </cell>
          <cell r="R8857" t="str">
            <v>301915</v>
          </cell>
          <cell r="S8857" t="str">
            <v>NB</v>
          </cell>
          <cell r="T8857" t="str">
            <v/>
          </cell>
          <cell r="U8857" t="str">
            <v/>
          </cell>
          <cell r="V8857" t="str">
            <v>RFBU</v>
          </cell>
          <cell r="W8857" t="str">
            <v>00</v>
          </cell>
          <cell r="X8857" t="str">
            <v>600</v>
          </cell>
          <cell r="Y8857" t="str">
            <v/>
          </cell>
          <cell r="Z8857" t="str">
            <v/>
          </cell>
          <cell r="AA8857" t="str">
            <v>00</v>
          </cell>
          <cell r="AB8857" t="str">
            <v/>
          </cell>
          <cell r="AC8857" t="str">
            <v>01:48:16</v>
          </cell>
          <cell r="AD8857" t="str">
            <v>FI-BATCH</v>
          </cell>
          <cell r="AE8857" t="str">
            <v>Price Structure 05CFR00005</v>
          </cell>
          <cell r="AF8857" t="str">
            <v/>
          </cell>
          <cell r="AG8857" t="str">
            <v/>
          </cell>
          <cell r="AH8857" t="str">
            <v>109201510</v>
          </cell>
          <cell r="AI8857" t="str">
            <v>2005</v>
          </cell>
          <cell r="AJ8857" t="str">
            <v/>
          </cell>
          <cell r="AK8857" t="str">
            <v/>
          </cell>
          <cell r="AL8857" t="str">
            <v/>
          </cell>
          <cell r="AM8857" t="str">
            <v/>
          </cell>
          <cell r="AN8857" t="str">
            <v/>
          </cell>
          <cell r="AO8857" t="str">
            <v/>
          </cell>
          <cell r="AP8857" t="str">
            <v/>
          </cell>
          <cell r="AQ8857" t="str">
            <v/>
          </cell>
          <cell r="AR8857" t="str">
            <v>4562000</v>
          </cell>
          <cell r="AS8857" t="str">
            <v>563000</v>
          </cell>
          <cell r="AT8857" t="str">
            <v>301915</v>
          </cell>
          <cell r="AU8857">
            <v>-80.25</v>
          </cell>
          <cell r="AV8857">
            <v>-80.25</v>
          </cell>
          <cell r="AW8857">
            <v>-80.25</v>
          </cell>
          <cell r="AX8857">
            <v>0</v>
          </cell>
          <cell r="AY8857">
            <v>38331</v>
          </cell>
          <cell r="AZ8857">
            <v>38331</v>
          </cell>
          <cell r="BA8857">
            <v>38331</v>
          </cell>
          <cell r="BB8857">
            <v>38331</v>
          </cell>
        </row>
        <row r="8858">
          <cell r="A8858" t="str">
            <v>000000000413074467</v>
          </cell>
          <cell r="F8858" t="str">
            <v>USD</v>
          </cell>
          <cell r="G8858" t="str">
            <v/>
          </cell>
          <cell r="H8858" t="str">
            <v>H</v>
          </cell>
          <cell r="I8858" t="str">
            <v>009</v>
          </cell>
          <cell r="J8858" t="str">
            <v>A</v>
          </cell>
          <cell r="K8858" t="str">
            <v>61005093</v>
          </cell>
          <cell r="L8858" t="str">
            <v>079</v>
          </cell>
          <cell r="M8858" t="str">
            <v>1000</v>
          </cell>
          <cell r="N8858" t="str">
            <v>1150</v>
          </cell>
          <cell r="O8858" t="str">
            <v>45</v>
          </cell>
          <cell r="P8858" t="str">
            <v/>
          </cell>
          <cell r="Q8858" t="str">
            <v>4500</v>
          </cell>
          <cell r="R8858" t="str">
            <v>301915</v>
          </cell>
          <cell r="S8858" t="str">
            <v>NB</v>
          </cell>
          <cell r="T8858" t="str">
            <v/>
          </cell>
          <cell r="U8858" t="str">
            <v/>
          </cell>
          <cell r="V8858" t="str">
            <v>RFBU</v>
          </cell>
          <cell r="W8858" t="str">
            <v>00</v>
          </cell>
          <cell r="X8858" t="str">
            <v>600</v>
          </cell>
          <cell r="Y8858" t="str">
            <v/>
          </cell>
          <cell r="Z8858" t="str">
            <v/>
          </cell>
          <cell r="AA8858" t="str">
            <v>00</v>
          </cell>
          <cell r="AB8858" t="str">
            <v/>
          </cell>
          <cell r="AC8858" t="str">
            <v>01:48:25</v>
          </cell>
          <cell r="AD8858" t="str">
            <v>FI-BATCH</v>
          </cell>
          <cell r="AE8858" t="str">
            <v>Price Structure 05CFR00004</v>
          </cell>
          <cell r="AF8858" t="str">
            <v/>
          </cell>
          <cell r="AG8858" t="str">
            <v/>
          </cell>
          <cell r="AH8858" t="str">
            <v>109201511</v>
          </cell>
          <cell r="AI8858" t="str">
            <v>2005</v>
          </cell>
          <cell r="AJ8858" t="str">
            <v/>
          </cell>
          <cell r="AK8858" t="str">
            <v/>
          </cell>
          <cell r="AL8858" t="str">
            <v/>
          </cell>
          <cell r="AM8858" t="str">
            <v/>
          </cell>
          <cell r="AN8858" t="str">
            <v/>
          </cell>
          <cell r="AO8858" t="str">
            <v/>
          </cell>
          <cell r="AP8858" t="str">
            <v/>
          </cell>
          <cell r="AQ8858" t="str">
            <v/>
          </cell>
          <cell r="AR8858" t="str">
            <v>4562000</v>
          </cell>
          <cell r="AS8858" t="str">
            <v>565100</v>
          </cell>
          <cell r="AT8858" t="str">
            <v>301915</v>
          </cell>
          <cell r="AU8858">
            <v>-51</v>
          </cell>
          <cell r="AV8858">
            <v>-51</v>
          </cell>
          <cell r="AW8858">
            <v>-51</v>
          </cell>
          <cell r="AX8858">
            <v>0</v>
          </cell>
          <cell r="AY8858">
            <v>38331</v>
          </cell>
          <cell r="AZ8858">
            <v>38331</v>
          </cell>
          <cell r="BA8858">
            <v>38331</v>
          </cell>
          <cell r="BB8858">
            <v>38331</v>
          </cell>
        </row>
        <row r="8859">
          <cell r="A8859" t="str">
            <v>000000000413077410</v>
          </cell>
          <cell r="F8859" t="str">
            <v>USD</v>
          </cell>
          <cell r="G8859" t="str">
            <v/>
          </cell>
          <cell r="H8859" t="str">
            <v>H</v>
          </cell>
          <cell r="I8859" t="str">
            <v>009</v>
          </cell>
          <cell r="J8859" t="str">
            <v>A</v>
          </cell>
          <cell r="K8859" t="str">
            <v>61005097</v>
          </cell>
          <cell r="L8859" t="str">
            <v>044</v>
          </cell>
          <cell r="M8859" t="str">
            <v>1000</v>
          </cell>
          <cell r="N8859" t="str">
            <v>1174</v>
          </cell>
          <cell r="O8859" t="str">
            <v>45</v>
          </cell>
          <cell r="P8859" t="str">
            <v/>
          </cell>
          <cell r="Q8859" t="str">
            <v>4500</v>
          </cell>
          <cell r="R8859" t="str">
            <v>301991</v>
          </cell>
          <cell r="S8859" t="str">
            <v>NB</v>
          </cell>
          <cell r="T8859" t="str">
            <v/>
          </cell>
          <cell r="U8859" t="str">
            <v/>
          </cell>
          <cell r="V8859" t="str">
            <v>RFBU</v>
          </cell>
          <cell r="W8859" t="str">
            <v>00</v>
          </cell>
          <cell r="X8859" t="str">
            <v>600</v>
          </cell>
          <cell r="Y8859" t="str">
            <v/>
          </cell>
          <cell r="Z8859" t="str">
            <v/>
          </cell>
          <cell r="AA8859" t="str">
            <v>00</v>
          </cell>
          <cell r="AB8859" t="str">
            <v/>
          </cell>
          <cell r="AC8859" t="str">
            <v>01:49:04</v>
          </cell>
          <cell r="AD8859" t="str">
            <v>FI-BATCH</v>
          </cell>
          <cell r="AE8859" t="str">
            <v>Price Structure 08GNSV0023</v>
          </cell>
          <cell r="AF8859" t="str">
            <v/>
          </cell>
          <cell r="AG8859" t="str">
            <v/>
          </cell>
          <cell r="AH8859" t="str">
            <v>109201515</v>
          </cell>
          <cell r="AI8859" t="str">
            <v>2005</v>
          </cell>
          <cell r="AJ8859" t="str">
            <v/>
          </cell>
          <cell r="AK8859" t="str">
            <v/>
          </cell>
          <cell r="AL8859" t="str">
            <v/>
          </cell>
          <cell r="AM8859" t="str">
            <v/>
          </cell>
          <cell r="AN8859" t="str">
            <v/>
          </cell>
          <cell r="AO8859" t="str">
            <v/>
          </cell>
          <cell r="AP8859" t="str">
            <v/>
          </cell>
          <cell r="AQ8859" t="str">
            <v/>
          </cell>
          <cell r="AR8859" t="str">
            <v>4561500</v>
          </cell>
          <cell r="AS8859" t="str">
            <v>005003</v>
          </cell>
          <cell r="AT8859" t="str">
            <v>301991</v>
          </cell>
          <cell r="AU8859">
            <v>-2301.4699999999998</v>
          </cell>
          <cell r="AV8859">
            <v>-2301.4699999999998</v>
          </cell>
          <cell r="AW8859">
            <v>-2301.4699999999998</v>
          </cell>
          <cell r="AX8859">
            <v>0</v>
          </cell>
          <cell r="AY8859">
            <v>38331</v>
          </cell>
          <cell r="AZ8859">
            <v>38331</v>
          </cell>
          <cell r="BA8859">
            <v>38331</v>
          </cell>
          <cell r="BB8859">
            <v>38331</v>
          </cell>
        </row>
        <row r="8860">
          <cell r="A8860" t="str">
            <v>000000000413077426</v>
          </cell>
          <cell r="F8860" t="str">
            <v>USD</v>
          </cell>
          <cell r="G8860" t="str">
            <v/>
          </cell>
          <cell r="H8860" t="str">
            <v>H</v>
          </cell>
          <cell r="I8860" t="str">
            <v>009</v>
          </cell>
          <cell r="J8860" t="str">
            <v>A</v>
          </cell>
          <cell r="K8860" t="str">
            <v>61005097</v>
          </cell>
          <cell r="L8860" t="str">
            <v>060</v>
          </cell>
          <cell r="M8860" t="str">
            <v>1000</v>
          </cell>
          <cell r="N8860" t="str">
            <v>1174</v>
          </cell>
          <cell r="O8860" t="str">
            <v>45</v>
          </cell>
          <cell r="P8860" t="str">
            <v/>
          </cell>
          <cell r="Q8860" t="str">
            <v>4500</v>
          </cell>
          <cell r="R8860" t="str">
            <v>301991</v>
          </cell>
          <cell r="S8860" t="str">
            <v>NB</v>
          </cell>
          <cell r="T8860" t="str">
            <v/>
          </cell>
          <cell r="U8860" t="str">
            <v/>
          </cell>
          <cell r="V8860" t="str">
            <v>RFBU</v>
          </cell>
          <cell r="W8860" t="str">
            <v>00</v>
          </cell>
          <cell r="X8860" t="str">
            <v>600</v>
          </cell>
          <cell r="Y8860" t="str">
            <v/>
          </cell>
          <cell r="Z8860" t="str">
            <v/>
          </cell>
          <cell r="AA8860" t="str">
            <v>00</v>
          </cell>
          <cell r="AB8860" t="str">
            <v/>
          </cell>
          <cell r="AC8860" t="str">
            <v>01:49:04</v>
          </cell>
          <cell r="AD8860" t="str">
            <v>FI-BATCH</v>
          </cell>
          <cell r="AE8860" t="str">
            <v>Price Structure 08GNSV009M</v>
          </cell>
          <cell r="AF8860" t="str">
            <v/>
          </cell>
          <cell r="AG8860" t="str">
            <v/>
          </cell>
          <cell r="AH8860" t="str">
            <v>109201515</v>
          </cell>
          <cell r="AI8860" t="str">
            <v>2005</v>
          </cell>
          <cell r="AJ8860" t="str">
            <v/>
          </cell>
          <cell r="AK8860" t="str">
            <v/>
          </cell>
          <cell r="AL8860" t="str">
            <v/>
          </cell>
          <cell r="AM8860" t="str">
            <v/>
          </cell>
          <cell r="AN8860" t="str">
            <v/>
          </cell>
          <cell r="AO8860" t="str">
            <v/>
          </cell>
          <cell r="AP8860" t="str">
            <v/>
          </cell>
          <cell r="AQ8860" t="str">
            <v/>
          </cell>
          <cell r="AR8860" t="str">
            <v>4561500</v>
          </cell>
          <cell r="AS8860" t="str">
            <v>005003</v>
          </cell>
          <cell r="AT8860" t="str">
            <v>301991</v>
          </cell>
          <cell r="AU8860">
            <v>-5545.03</v>
          </cell>
          <cell r="AV8860">
            <v>-5545.03</v>
          </cell>
          <cell r="AW8860">
            <v>-5545.03</v>
          </cell>
          <cell r="AX8860">
            <v>0</v>
          </cell>
          <cell r="AY8860">
            <v>38331</v>
          </cell>
          <cell r="AZ8860">
            <v>38331</v>
          </cell>
          <cell r="BA8860">
            <v>38331</v>
          </cell>
          <cell r="BB8860">
            <v>38331</v>
          </cell>
        </row>
        <row r="8861">
          <cell r="A8861" t="str">
            <v>000000000413077427</v>
          </cell>
          <cell r="F8861" t="str">
            <v>USD</v>
          </cell>
          <cell r="G8861" t="str">
            <v/>
          </cell>
          <cell r="H8861" t="str">
            <v>H</v>
          </cell>
          <cell r="I8861" t="str">
            <v>009</v>
          </cell>
          <cell r="J8861" t="str">
            <v>A</v>
          </cell>
          <cell r="K8861" t="str">
            <v>61005097</v>
          </cell>
          <cell r="L8861" t="str">
            <v>061</v>
          </cell>
          <cell r="M8861" t="str">
            <v>1000</v>
          </cell>
          <cell r="N8861" t="str">
            <v>1174</v>
          </cell>
          <cell r="O8861" t="str">
            <v>45</v>
          </cell>
          <cell r="P8861" t="str">
            <v/>
          </cell>
          <cell r="Q8861" t="str">
            <v>4500</v>
          </cell>
          <cell r="R8861" t="str">
            <v>301991</v>
          </cell>
          <cell r="S8861" t="str">
            <v>NB</v>
          </cell>
          <cell r="T8861" t="str">
            <v/>
          </cell>
          <cell r="U8861" t="str">
            <v/>
          </cell>
          <cell r="V8861" t="str">
            <v>RFBU</v>
          </cell>
          <cell r="W8861" t="str">
            <v>00</v>
          </cell>
          <cell r="X8861" t="str">
            <v>600</v>
          </cell>
          <cell r="Y8861" t="str">
            <v/>
          </cell>
          <cell r="Z8861" t="str">
            <v/>
          </cell>
          <cell r="AA8861" t="str">
            <v>00</v>
          </cell>
          <cell r="AB8861" t="str">
            <v/>
          </cell>
          <cell r="AC8861" t="str">
            <v>01:49:04</v>
          </cell>
          <cell r="AD8861" t="str">
            <v>FI-BATCH</v>
          </cell>
          <cell r="AE8861" t="str">
            <v>Price Structure 08GNSV006A</v>
          </cell>
          <cell r="AF8861" t="str">
            <v/>
          </cell>
          <cell r="AG8861" t="str">
            <v/>
          </cell>
          <cell r="AH8861" t="str">
            <v>109201515</v>
          </cell>
          <cell r="AI8861" t="str">
            <v>2005</v>
          </cell>
          <cell r="AJ8861" t="str">
            <v/>
          </cell>
          <cell r="AK8861" t="str">
            <v/>
          </cell>
          <cell r="AL8861" t="str">
            <v/>
          </cell>
          <cell r="AM8861" t="str">
            <v/>
          </cell>
          <cell r="AN8861" t="str">
            <v/>
          </cell>
          <cell r="AO8861" t="str">
            <v/>
          </cell>
          <cell r="AP8861" t="str">
            <v/>
          </cell>
          <cell r="AQ8861" t="str">
            <v/>
          </cell>
          <cell r="AR8861" t="str">
            <v>4561500</v>
          </cell>
          <cell r="AS8861" t="str">
            <v>005003</v>
          </cell>
          <cell r="AT8861" t="str">
            <v>301991</v>
          </cell>
          <cell r="AU8861">
            <v>-147.18</v>
          </cell>
          <cell r="AV8861">
            <v>-147.18</v>
          </cell>
          <cell r="AW8861">
            <v>-147.18</v>
          </cell>
          <cell r="AX8861">
            <v>0</v>
          </cell>
          <cell r="AY8861">
            <v>38331</v>
          </cell>
          <cell r="AZ8861">
            <v>38331</v>
          </cell>
          <cell r="BA8861">
            <v>38331</v>
          </cell>
          <cell r="BB8861">
            <v>38331</v>
          </cell>
        </row>
        <row r="8862">
          <cell r="A8862" t="str">
            <v>000000000413077428</v>
          </cell>
          <cell r="F8862" t="str">
            <v>USD</v>
          </cell>
          <cell r="G8862" t="str">
            <v/>
          </cell>
          <cell r="H8862" t="str">
            <v>H</v>
          </cell>
          <cell r="I8862" t="str">
            <v>009</v>
          </cell>
          <cell r="J8862" t="str">
            <v>A</v>
          </cell>
          <cell r="K8862" t="str">
            <v>61005097</v>
          </cell>
          <cell r="L8862" t="str">
            <v>062</v>
          </cell>
          <cell r="M8862" t="str">
            <v>1000</v>
          </cell>
          <cell r="N8862" t="str">
            <v>1174</v>
          </cell>
          <cell r="O8862" t="str">
            <v>45</v>
          </cell>
          <cell r="P8862" t="str">
            <v/>
          </cell>
          <cell r="Q8862" t="str">
            <v>4500</v>
          </cell>
          <cell r="R8862" t="str">
            <v>301991</v>
          </cell>
          <cell r="S8862" t="str">
            <v>NB</v>
          </cell>
          <cell r="T8862" t="str">
            <v/>
          </cell>
          <cell r="U8862" t="str">
            <v/>
          </cell>
          <cell r="V8862" t="str">
            <v>RFBU</v>
          </cell>
          <cell r="W8862" t="str">
            <v>00</v>
          </cell>
          <cell r="X8862" t="str">
            <v>600</v>
          </cell>
          <cell r="Y8862" t="str">
            <v/>
          </cell>
          <cell r="Z8862" t="str">
            <v/>
          </cell>
          <cell r="AA8862" t="str">
            <v>00</v>
          </cell>
          <cell r="AB8862" t="str">
            <v/>
          </cell>
          <cell r="AC8862" t="str">
            <v>01:49:04</v>
          </cell>
          <cell r="AD8862" t="str">
            <v>FI-BATCH</v>
          </cell>
          <cell r="AE8862" t="str">
            <v>Price Structure 08OALT007N</v>
          </cell>
          <cell r="AF8862" t="str">
            <v/>
          </cell>
          <cell r="AG8862" t="str">
            <v/>
          </cell>
          <cell r="AH8862" t="str">
            <v>109201515</v>
          </cell>
          <cell r="AI8862" t="str">
            <v>2005</v>
          </cell>
          <cell r="AJ8862" t="str">
            <v/>
          </cell>
          <cell r="AK8862" t="str">
            <v/>
          </cell>
          <cell r="AL8862" t="str">
            <v/>
          </cell>
          <cell r="AM8862" t="str">
            <v/>
          </cell>
          <cell r="AN8862" t="str">
            <v/>
          </cell>
          <cell r="AO8862" t="str">
            <v/>
          </cell>
          <cell r="AP8862" t="str">
            <v/>
          </cell>
          <cell r="AQ8862" t="str">
            <v/>
          </cell>
          <cell r="AR8862" t="str">
            <v>4561500</v>
          </cell>
          <cell r="AS8862" t="str">
            <v>005003</v>
          </cell>
          <cell r="AT8862" t="str">
            <v>301991</v>
          </cell>
          <cell r="AU8862">
            <v>-37.840000000000003</v>
          </cell>
          <cell r="AV8862">
            <v>-37.840000000000003</v>
          </cell>
          <cell r="AW8862">
            <v>-37.840000000000003</v>
          </cell>
          <cell r="AX8862">
            <v>0</v>
          </cell>
          <cell r="AY8862">
            <v>38331</v>
          </cell>
          <cell r="AZ8862">
            <v>38331</v>
          </cell>
          <cell r="BA8862">
            <v>38331</v>
          </cell>
          <cell r="BB8862">
            <v>38331</v>
          </cell>
        </row>
        <row r="8863">
          <cell r="A8863" t="str">
            <v>000000000413077429</v>
          </cell>
          <cell r="F8863" t="str">
            <v>USD</v>
          </cell>
          <cell r="G8863" t="str">
            <v/>
          </cell>
          <cell r="H8863" t="str">
            <v>H</v>
          </cell>
          <cell r="I8863" t="str">
            <v>009</v>
          </cell>
          <cell r="J8863" t="str">
            <v>A</v>
          </cell>
          <cell r="K8863" t="str">
            <v>61005097</v>
          </cell>
          <cell r="L8863" t="str">
            <v>063</v>
          </cell>
          <cell r="M8863" t="str">
            <v>1000</v>
          </cell>
          <cell r="N8863" t="str">
            <v>1174</v>
          </cell>
          <cell r="O8863" t="str">
            <v>45</v>
          </cell>
          <cell r="P8863" t="str">
            <v/>
          </cell>
          <cell r="Q8863" t="str">
            <v>4500</v>
          </cell>
          <cell r="R8863" t="str">
            <v>301991</v>
          </cell>
          <cell r="S8863" t="str">
            <v>NB</v>
          </cell>
          <cell r="T8863" t="str">
            <v/>
          </cell>
          <cell r="U8863" t="str">
            <v/>
          </cell>
          <cell r="V8863" t="str">
            <v>RFBU</v>
          </cell>
          <cell r="W8863" t="str">
            <v>00</v>
          </cell>
          <cell r="X8863" t="str">
            <v>600</v>
          </cell>
          <cell r="Y8863" t="str">
            <v/>
          </cell>
          <cell r="Z8863" t="str">
            <v/>
          </cell>
          <cell r="AA8863" t="str">
            <v>00</v>
          </cell>
          <cell r="AB8863" t="str">
            <v/>
          </cell>
          <cell r="AC8863" t="str">
            <v>01:49:04</v>
          </cell>
          <cell r="AD8863" t="str">
            <v>FI-BATCH</v>
          </cell>
          <cell r="AE8863" t="str">
            <v>Price Structure 08OALT007R</v>
          </cell>
          <cell r="AF8863" t="str">
            <v/>
          </cell>
          <cell r="AG8863" t="str">
            <v/>
          </cell>
          <cell r="AH8863" t="str">
            <v>109201515</v>
          </cell>
          <cell r="AI8863" t="str">
            <v>2005</v>
          </cell>
          <cell r="AJ8863" t="str">
            <v/>
          </cell>
          <cell r="AK8863" t="str">
            <v/>
          </cell>
          <cell r="AL8863" t="str">
            <v/>
          </cell>
          <cell r="AM8863" t="str">
            <v/>
          </cell>
          <cell r="AN8863" t="str">
            <v/>
          </cell>
          <cell r="AO8863" t="str">
            <v/>
          </cell>
          <cell r="AP8863" t="str">
            <v/>
          </cell>
          <cell r="AQ8863" t="str">
            <v/>
          </cell>
          <cell r="AR8863" t="str">
            <v>4561500</v>
          </cell>
          <cell r="AS8863" t="str">
            <v>005003</v>
          </cell>
          <cell r="AT8863" t="str">
            <v>301991</v>
          </cell>
          <cell r="AU8863">
            <v>-13.38</v>
          </cell>
          <cell r="AV8863">
            <v>-13.38</v>
          </cell>
          <cell r="AW8863">
            <v>-13.38</v>
          </cell>
          <cell r="AX8863">
            <v>0</v>
          </cell>
          <cell r="AY8863">
            <v>38331</v>
          </cell>
          <cell r="AZ8863">
            <v>38331</v>
          </cell>
          <cell r="BA8863">
            <v>38331</v>
          </cell>
          <cell r="BB8863">
            <v>38331</v>
          </cell>
        </row>
        <row r="8864">
          <cell r="A8864" t="str">
            <v>000000000413077430</v>
          </cell>
          <cell r="F8864" t="str">
            <v>USD</v>
          </cell>
          <cell r="G8864" t="str">
            <v/>
          </cell>
          <cell r="H8864" t="str">
            <v>H</v>
          </cell>
          <cell r="I8864" t="str">
            <v>009</v>
          </cell>
          <cell r="J8864" t="str">
            <v>A</v>
          </cell>
          <cell r="K8864" t="str">
            <v>61005097</v>
          </cell>
          <cell r="L8864" t="str">
            <v>064</v>
          </cell>
          <cell r="M8864" t="str">
            <v>1000</v>
          </cell>
          <cell r="N8864" t="str">
            <v>1174</v>
          </cell>
          <cell r="O8864" t="str">
            <v>45</v>
          </cell>
          <cell r="P8864" t="str">
            <v/>
          </cell>
          <cell r="Q8864" t="str">
            <v>4500</v>
          </cell>
          <cell r="R8864" t="str">
            <v>301991</v>
          </cell>
          <cell r="S8864" t="str">
            <v>NB</v>
          </cell>
          <cell r="T8864" t="str">
            <v/>
          </cell>
          <cell r="U8864" t="str">
            <v/>
          </cell>
          <cell r="V8864" t="str">
            <v>RFBU</v>
          </cell>
          <cell r="W8864" t="str">
            <v>00</v>
          </cell>
          <cell r="X8864" t="str">
            <v>600</v>
          </cell>
          <cell r="Y8864" t="str">
            <v/>
          </cell>
          <cell r="Z8864" t="str">
            <v/>
          </cell>
          <cell r="AA8864" t="str">
            <v>00</v>
          </cell>
          <cell r="AB8864" t="str">
            <v/>
          </cell>
          <cell r="AC8864" t="str">
            <v>01:49:04</v>
          </cell>
          <cell r="AD8864" t="str">
            <v>FI-BATCH</v>
          </cell>
          <cell r="AE8864" t="str">
            <v>Price Structure 08RESD0001</v>
          </cell>
          <cell r="AF8864" t="str">
            <v/>
          </cell>
          <cell r="AG8864" t="str">
            <v/>
          </cell>
          <cell r="AH8864" t="str">
            <v>109201515</v>
          </cell>
          <cell r="AI8864" t="str">
            <v>2005</v>
          </cell>
          <cell r="AJ8864" t="str">
            <v/>
          </cell>
          <cell r="AK8864" t="str">
            <v/>
          </cell>
          <cell r="AL8864" t="str">
            <v/>
          </cell>
          <cell r="AM8864" t="str">
            <v/>
          </cell>
          <cell r="AN8864" t="str">
            <v/>
          </cell>
          <cell r="AO8864" t="str">
            <v/>
          </cell>
          <cell r="AP8864" t="str">
            <v/>
          </cell>
          <cell r="AQ8864" t="str">
            <v/>
          </cell>
          <cell r="AR8864" t="str">
            <v>4561500</v>
          </cell>
          <cell r="AS8864" t="str">
            <v>005003</v>
          </cell>
          <cell r="AT8864" t="str">
            <v>301991</v>
          </cell>
          <cell r="AU8864">
            <v>-4304.57</v>
          </cell>
          <cell r="AV8864">
            <v>-4304.57</v>
          </cell>
          <cell r="AW8864">
            <v>-4304.57</v>
          </cell>
          <cell r="AX8864">
            <v>0</v>
          </cell>
          <cell r="AY8864">
            <v>38331</v>
          </cell>
          <cell r="AZ8864">
            <v>38331</v>
          </cell>
          <cell r="BA8864">
            <v>38331</v>
          </cell>
          <cell r="BB8864">
            <v>38331</v>
          </cell>
        </row>
        <row r="8865">
          <cell r="A8865" t="str">
            <v>000000000413077431</v>
          </cell>
          <cell r="F8865" t="str">
            <v>USD</v>
          </cell>
          <cell r="G8865" t="str">
            <v/>
          </cell>
          <cell r="H8865" t="str">
            <v>H</v>
          </cell>
          <cell r="I8865" t="str">
            <v>009</v>
          </cell>
          <cell r="J8865" t="str">
            <v>A</v>
          </cell>
          <cell r="K8865" t="str">
            <v>61005097</v>
          </cell>
          <cell r="L8865" t="str">
            <v>065</v>
          </cell>
          <cell r="M8865" t="str">
            <v>1000</v>
          </cell>
          <cell r="N8865" t="str">
            <v>1174</v>
          </cell>
          <cell r="O8865" t="str">
            <v>45</v>
          </cell>
          <cell r="P8865" t="str">
            <v/>
          </cell>
          <cell r="Q8865" t="str">
            <v>4500</v>
          </cell>
          <cell r="R8865" t="str">
            <v>301991</v>
          </cell>
          <cell r="S8865" t="str">
            <v>NB</v>
          </cell>
          <cell r="T8865" t="str">
            <v/>
          </cell>
          <cell r="U8865" t="str">
            <v/>
          </cell>
          <cell r="V8865" t="str">
            <v>RFBU</v>
          </cell>
          <cell r="W8865" t="str">
            <v>00</v>
          </cell>
          <cell r="X8865" t="str">
            <v>600</v>
          </cell>
          <cell r="Y8865" t="str">
            <v/>
          </cell>
          <cell r="Z8865" t="str">
            <v/>
          </cell>
          <cell r="AA8865" t="str">
            <v>00</v>
          </cell>
          <cell r="AB8865" t="str">
            <v/>
          </cell>
          <cell r="AC8865" t="str">
            <v>01:49:04</v>
          </cell>
          <cell r="AD8865" t="str">
            <v>FI-BATCH</v>
          </cell>
          <cell r="AE8865" t="str">
            <v>Price Structure 08RESD0003</v>
          </cell>
          <cell r="AF8865" t="str">
            <v/>
          </cell>
          <cell r="AG8865" t="str">
            <v/>
          </cell>
          <cell r="AH8865" t="str">
            <v>109201515</v>
          </cell>
          <cell r="AI8865" t="str">
            <v>2005</v>
          </cell>
          <cell r="AJ8865" t="str">
            <v/>
          </cell>
          <cell r="AK8865" t="str">
            <v/>
          </cell>
          <cell r="AL8865" t="str">
            <v/>
          </cell>
          <cell r="AM8865" t="str">
            <v/>
          </cell>
          <cell r="AN8865" t="str">
            <v/>
          </cell>
          <cell r="AO8865" t="str">
            <v/>
          </cell>
          <cell r="AP8865" t="str">
            <v/>
          </cell>
          <cell r="AQ8865" t="str">
            <v/>
          </cell>
          <cell r="AR8865" t="str">
            <v>4561500</v>
          </cell>
          <cell r="AS8865" t="str">
            <v>005003</v>
          </cell>
          <cell r="AT8865" t="str">
            <v>301991</v>
          </cell>
          <cell r="AU8865">
            <v>-83.28</v>
          </cell>
          <cell r="AV8865">
            <v>-83.28</v>
          </cell>
          <cell r="AW8865">
            <v>-83.28</v>
          </cell>
          <cell r="AX8865">
            <v>0</v>
          </cell>
          <cell r="AY8865">
            <v>38331</v>
          </cell>
          <cell r="AZ8865">
            <v>38331</v>
          </cell>
          <cell r="BA8865">
            <v>38331</v>
          </cell>
          <cell r="BB8865">
            <v>38331</v>
          </cell>
        </row>
        <row r="8866">
          <cell r="A8866" t="str">
            <v>000000000413077432</v>
          </cell>
          <cell r="F8866" t="str">
            <v>USD</v>
          </cell>
          <cell r="G8866" t="str">
            <v/>
          </cell>
          <cell r="H8866" t="str">
            <v>H</v>
          </cell>
          <cell r="I8866" t="str">
            <v>009</v>
          </cell>
          <cell r="J8866" t="str">
            <v>A</v>
          </cell>
          <cell r="K8866" t="str">
            <v>61005097</v>
          </cell>
          <cell r="L8866" t="str">
            <v>066</v>
          </cell>
          <cell r="M8866" t="str">
            <v>1000</v>
          </cell>
          <cell r="N8866" t="str">
            <v>1174</v>
          </cell>
          <cell r="O8866" t="str">
            <v>45</v>
          </cell>
          <cell r="P8866" t="str">
            <v/>
          </cell>
          <cell r="Q8866" t="str">
            <v>4500</v>
          </cell>
          <cell r="R8866" t="str">
            <v>301991</v>
          </cell>
          <cell r="S8866" t="str">
            <v>NB</v>
          </cell>
          <cell r="T8866" t="str">
            <v/>
          </cell>
          <cell r="U8866" t="str">
            <v/>
          </cell>
          <cell r="V8866" t="str">
            <v>RFBU</v>
          </cell>
          <cell r="W8866" t="str">
            <v>00</v>
          </cell>
          <cell r="X8866" t="str">
            <v>600</v>
          </cell>
          <cell r="Y8866" t="str">
            <v/>
          </cell>
          <cell r="Z8866" t="str">
            <v/>
          </cell>
          <cell r="AA8866" t="str">
            <v>00</v>
          </cell>
          <cell r="AB8866" t="str">
            <v/>
          </cell>
          <cell r="AC8866" t="str">
            <v>01:49:04</v>
          </cell>
          <cell r="AD8866" t="str">
            <v>FI-BATCH</v>
          </cell>
          <cell r="AE8866" t="str">
            <v>Price Structure 08SLCO0011</v>
          </cell>
          <cell r="AF8866" t="str">
            <v/>
          </cell>
          <cell r="AG8866" t="str">
            <v/>
          </cell>
          <cell r="AH8866" t="str">
            <v>109201515</v>
          </cell>
          <cell r="AI8866" t="str">
            <v>2005</v>
          </cell>
          <cell r="AJ8866" t="str">
            <v/>
          </cell>
          <cell r="AK8866" t="str">
            <v/>
          </cell>
          <cell r="AL8866" t="str">
            <v/>
          </cell>
          <cell r="AM8866" t="str">
            <v/>
          </cell>
          <cell r="AN8866" t="str">
            <v/>
          </cell>
          <cell r="AO8866" t="str">
            <v/>
          </cell>
          <cell r="AP8866" t="str">
            <v/>
          </cell>
          <cell r="AQ8866" t="str">
            <v/>
          </cell>
          <cell r="AR8866" t="str">
            <v>4561500</v>
          </cell>
          <cell r="AS8866" t="str">
            <v>005003</v>
          </cell>
          <cell r="AT8866" t="str">
            <v>301991</v>
          </cell>
          <cell r="AU8866">
            <v>-13.73</v>
          </cell>
          <cell r="AV8866">
            <v>-13.73</v>
          </cell>
          <cell r="AW8866">
            <v>-13.73</v>
          </cell>
          <cell r="AX8866">
            <v>0</v>
          </cell>
          <cell r="AY8866">
            <v>38331</v>
          </cell>
          <cell r="AZ8866">
            <v>38331</v>
          </cell>
          <cell r="BA8866">
            <v>38331</v>
          </cell>
          <cell r="BB8866">
            <v>38331</v>
          </cell>
        </row>
        <row r="8867">
          <cell r="A8867" t="str">
            <v>000000000413077433</v>
          </cell>
          <cell r="F8867" t="str">
            <v>USD</v>
          </cell>
          <cell r="G8867" t="str">
            <v/>
          </cell>
          <cell r="H8867" t="str">
            <v>H</v>
          </cell>
          <cell r="I8867" t="str">
            <v>009</v>
          </cell>
          <cell r="J8867" t="str">
            <v>A</v>
          </cell>
          <cell r="K8867" t="str">
            <v>61005097</v>
          </cell>
          <cell r="L8867" t="str">
            <v>067</v>
          </cell>
          <cell r="M8867" t="str">
            <v>1000</v>
          </cell>
          <cell r="N8867" t="str">
            <v>1174</v>
          </cell>
          <cell r="O8867" t="str">
            <v>45</v>
          </cell>
          <cell r="P8867" t="str">
            <v/>
          </cell>
          <cell r="Q8867" t="str">
            <v>4500</v>
          </cell>
          <cell r="R8867" t="str">
            <v>301991</v>
          </cell>
          <cell r="S8867" t="str">
            <v>NB</v>
          </cell>
          <cell r="T8867" t="str">
            <v/>
          </cell>
          <cell r="U8867" t="str">
            <v/>
          </cell>
          <cell r="V8867" t="str">
            <v>RFBU</v>
          </cell>
          <cell r="W8867" t="str">
            <v>00</v>
          </cell>
          <cell r="X8867" t="str">
            <v>600</v>
          </cell>
          <cell r="Y8867" t="str">
            <v/>
          </cell>
          <cell r="Z8867" t="str">
            <v/>
          </cell>
          <cell r="AA8867" t="str">
            <v>00</v>
          </cell>
          <cell r="AB8867" t="str">
            <v/>
          </cell>
          <cell r="AC8867" t="str">
            <v>01:49:04</v>
          </cell>
          <cell r="AD8867" t="str">
            <v>FI-BATCH</v>
          </cell>
          <cell r="AE8867" t="str">
            <v>Price Structure 08SLCU1202</v>
          </cell>
          <cell r="AF8867" t="str">
            <v/>
          </cell>
          <cell r="AG8867" t="str">
            <v/>
          </cell>
          <cell r="AH8867" t="str">
            <v>109201515</v>
          </cell>
          <cell r="AI8867" t="str">
            <v>2005</v>
          </cell>
          <cell r="AJ8867" t="str">
            <v/>
          </cell>
          <cell r="AK8867" t="str">
            <v/>
          </cell>
          <cell r="AL8867" t="str">
            <v/>
          </cell>
          <cell r="AM8867" t="str">
            <v/>
          </cell>
          <cell r="AN8867" t="str">
            <v/>
          </cell>
          <cell r="AO8867" t="str">
            <v/>
          </cell>
          <cell r="AP8867" t="str">
            <v/>
          </cell>
          <cell r="AQ8867" t="str">
            <v/>
          </cell>
          <cell r="AR8867" t="str">
            <v>4561500</v>
          </cell>
          <cell r="AS8867" t="str">
            <v>005003</v>
          </cell>
          <cell r="AT8867" t="str">
            <v>301991</v>
          </cell>
          <cell r="AU8867">
            <v>-5.09</v>
          </cell>
          <cell r="AV8867">
            <v>-5.09</v>
          </cell>
          <cell r="AW8867">
            <v>-5.09</v>
          </cell>
          <cell r="AX8867">
            <v>0</v>
          </cell>
          <cell r="AY8867">
            <v>38331</v>
          </cell>
          <cell r="AZ8867">
            <v>38331</v>
          </cell>
          <cell r="BA8867">
            <v>38331</v>
          </cell>
          <cell r="BB8867">
            <v>38331</v>
          </cell>
        </row>
        <row r="8868">
          <cell r="A8868" t="str">
            <v>000000000413077434</v>
          </cell>
          <cell r="F8868" t="str">
            <v>USD</v>
          </cell>
          <cell r="G8868" t="str">
            <v/>
          </cell>
          <cell r="H8868" t="str">
            <v>H</v>
          </cell>
          <cell r="I8868" t="str">
            <v>009</v>
          </cell>
          <cell r="J8868" t="str">
            <v>A</v>
          </cell>
          <cell r="K8868" t="str">
            <v>61005097</v>
          </cell>
          <cell r="L8868" t="str">
            <v>068</v>
          </cell>
          <cell r="M8868" t="str">
            <v>1000</v>
          </cell>
          <cell r="N8868" t="str">
            <v>1174</v>
          </cell>
          <cell r="O8868" t="str">
            <v>45</v>
          </cell>
          <cell r="P8868" t="str">
            <v/>
          </cell>
          <cell r="Q8868" t="str">
            <v>4500</v>
          </cell>
          <cell r="R8868" t="str">
            <v>301991</v>
          </cell>
          <cell r="S8868" t="str">
            <v>NB</v>
          </cell>
          <cell r="T8868" t="str">
            <v/>
          </cell>
          <cell r="U8868" t="str">
            <v/>
          </cell>
          <cell r="V8868" t="str">
            <v>RFBU</v>
          </cell>
          <cell r="W8868" t="str">
            <v>00</v>
          </cell>
          <cell r="X8868" t="str">
            <v>600</v>
          </cell>
          <cell r="Y8868" t="str">
            <v/>
          </cell>
          <cell r="Z8868" t="str">
            <v/>
          </cell>
          <cell r="AA8868" t="str">
            <v>00</v>
          </cell>
          <cell r="AB8868" t="str">
            <v/>
          </cell>
          <cell r="AC8868" t="str">
            <v>01:49:04</v>
          </cell>
          <cell r="AD8868" t="str">
            <v>FI-BATCH</v>
          </cell>
          <cell r="AE8868" t="str">
            <v>Price Structure 08SLCU121B</v>
          </cell>
          <cell r="AF8868" t="str">
            <v/>
          </cell>
          <cell r="AG8868" t="str">
            <v/>
          </cell>
          <cell r="AH8868" t="str">
            <v>109201515</v>
          </cell>
          <cell r="AI8868" t="str">
            <v>2005</v>
          </cell>
          <cell r="AJ8868" t="str">
            <v/>
          </cell>
          <cell r="AK8868" t="str">
            <v/>
          </cell>
          <cell r="AL8868" t="str">
            <v/>
          </cell>
          <cell r="AM8868" t="str">
            <v/>
          </cell>
          <cell r="AN8868" t="str">
            <v/>
          </cell>
          <cell r="AO8868" t="str">
            <v/>
          </cell>
          <cell r="AP8868" t="str">
            <v/>
          </cell>
          <cell r="AQ8868" t="str">
            <v/>
          </cell>
          <cell r="AR8868" t="str">
            <v>4561500</v>
          </cell>
          <cell r="AS8868" t="str">
            <v>005003</v>
          </cell>
          <cell r="AT8868" t="str">
            <v>301991</v>
          </cell>
          <cell r="AU8868">
            <v>-59.38</v>
          </cell>
          <cell r="AV8868">
            <v>-59.38</v>
          </cell>
          <cell r="AW8868">
            <v>-59.38</v>
          </cell>
          <cell r="AX8868">
            <v>0</v>
          </cell>
          <cell r="AY8868">
            <v>38331</v>
          </cell>
          <cell r="AZ8868">
            <v>38331</v>
          </cell>
          <cell r="BA8868">
            <v>38331</v>
          </cell>
          <cell r="BB8868">
            <v>38331</v>
          </cell>
        </row>
        <row r="8869">
          <cell r="A8869" t="str">
            <v>000000000413078154</v>
          </cell>
          <cell r="F8869" t="str">
            <v>USD</v>
          </cell>
          <cell r="G8869" t="str">
            <v/>
          </cell>
          <cell r="H8869" t="str">
            <v>H</v>
          </cell>
          <cell r="I8869" t="str">
            <v>009</v>
          </cell>
          <cell r="J8869" t="str">
            <v>A</v>
          </cell>
          <cell r="K8869" t="str">
            <v>61005098</v>
          </cell>
          <cell r="L8869" t="str">
            <v>011</v>
          </cell>
          <cell r="M8869" t="str">
            <v>1000</v>
          </cell>
          <cell r="N8869" t="str">
            <v>1175</v>
          </cell>
          <cell r="O8869" t="str">
            <v>45</v>
          </cell>
          <cell r="P8869" t="str">
            <v/>
          </cell>
          <cell r="Q8869" t="str">
            <v>4500</v>
          </cell>
          <cell r="R8869" t="str">
            <v>301991</v>
          </cell>
          <cell r="S8869" t="str">
            <v>NB</v>
          </cell>
          <cell r="T8869" t="str">
            <v/>
          </cell>
          <cell r="U8869" t="str">
            <v/>
          </cell>
          <cell r="V8869" t="str">
            <v>RFBU</v>
          </cell>
          <cell r="W8869" t="str">
            <v>00</v>
          </cell>
          <cell r="X8869" t="str">
            <v>600</v>
          </cell>
          <cell r="Y8869" t="str">
            <v/>
          </cell>
          <cell r="Z8869" t="str">
            <v/>
          </cell>
          <cell r="AA8869" t="str">
            <v>00</v>
          </cell>
          <cell r="AB8869" t="str">
            <v/>
          </cell>
          <cell r="AC8869" t="str">
            <v>01:49:13</v>
          </cell>
          <cell r="AD8869" t="str">
            <v>FI-BATCH</v>
          </cell>
          <cell r="AE8869" t="str">
            <v>Price Structure 08RESD0003</v>
          </cell>
          <cell r="AF8869" t="str">
            <v/>
          </cell>
          <cell r="AG8869" t="str">
            <v/>
          </cell>
          <cell r="AH8869" t="str">
            <v>109201516</v>
          </cell>
          <cell r="AI8869" t="str">
            <v>2005</v>
          </cell>
          <cell r="AJ8869" t="str">
            <v/>
          </cell>
          <cell r="AK8869" t="str">
            <v/>
          </cell>
          <cell r="AL8869" t="str">
            <v/>
          </cell>
          <cell r="AM8869" t="str">
            <v/>
          </cell>
          <cell r="AN8869" t="str">
            <v/>
          </cell>
          <cell r="AO8869" t="str">
            <v/>
          </cell>
          <cell r="AP8869" t="str">
            <v/>
          </cell>
          <cell r="AQ8869" t="str">
            <v/>
          </cell>
          <cell r="AR8869" t="str">
            <v>4561500</v>
          </cell>
          <cell r="AS8869" t="str">
            <v>005403</v>
          </cell>
          <cell r="AT8869" t="str">
            <v>301991</v>
          </cell>
          <cell r="AU8869">
            <v>-8.8699999999999992</v>
          </cell>
          <cell r="AV8869">
            <v>-8.8699999999999992</v>
          </cell>
          <cell r="AW8869">
            <v>-8.8699999999999992</v>
          </cell>
          <cell r="AX8869">
            <v>0</v>
          </cell>
          <cell r="AY8869">
            <v>38331</v>
          </cell>
          <cell r="AZ8869">
            <v>38331</v>
          </cell>
          <cell r="BA8869">
            <v>38331</v>
          </cell>
          <cell r="BB8869">
            <v>38331</v>
          </cell>
        </row>
        <row r="8870">
          <cell r="A8870" t="str">
            <v>000000000413078155</v>
          </cell>
          <cell r="F8870" t="str">
            <v>USD</v>
          </cell>
          <cell r="G8870" t="str">
            <v/>
          </cell>
          <cell r="H8870" t="str">
            <v>H</v>
          </cell>
          <cell r="I8870" t="str">
            <v>009</v>
          </cell>
          <cell r="J8870" t="str">
            <v>A</v>
          </cell>
          <cell r="K8870" t="str">
            <v>61005098</v>
          </cell>
          <cell r="L8870" t="str">
            <v>012</v>
          </cell>
          <cell r="M8870" t="str">
            <v>1000</v>
          </cell>
          <cell r="N8870" t="str">
            <v>1175</v>
          </cell>
          <cell r="O8870" t="str">
            <v>45</v>
          </cell>
          <cell r="P8870" t="str">
            <v/>
          </cell>
          <cell r="Q8870" t="str">
            <v>4500</v>
          </cell>
          <cell r="R8870" t="str">
            <v>301991</v>
          </cell>
          <cell r="S8870" t="str">
            <v>NB</v>
          </cell>
          <cell r="T8870" t="str">
            <v/>
          </cell>
          <cell r="U8870" t="str">
            <v/>
          </cell>
          <cell r="V8870" t="str">
            <v>RFBU</v>
          </cell>
          <cell r="W8870" t="str">
            <v>00</v>
          </cell>
          <cell r="X8870" t="str">
            <v>600</v>
          </cell>
          <cell r="Y8870" t="str">
            <v/>
          </cell>
          <cell r="Z8870" t="str">
            <v/>
          </cell>
          <cell r="AA8870" t="str">
            <v>00</v>
          </cell>
          <cell r="AB8870" t="str">
            <v/>
          </cell>
          <cell r="AC8870" t="str">
            <v>01:49:13</v>
          </cell>
          <cell r="AD8870" t="str">
            <v>FI-BATCH</v>
          </cell>
          <cell r="AE8870" t="str">
            <v>Price Structure 08RESD0002</v>
          </cell>
          <cell r="AF8870" t="str">
            <v/>
          </cell>
          <cell r="AG8870" t="str">
            <v/>
          </cell>
          <cell r="AH8870" t="str">
            <v>109201516</v>
          </cell>
          <cell r="AI8870" t="str">
            <v>2005</v>
          </cell>
          <cell r="AJ8870" t="str">
            <v/>
          </cell>
          <cell r="AK8870" t="str">
            <v/>
          </cell>
          <cell r="AL8870" t="str">
            <v/>
          </cell>
          <cell r="AM8870" t="str">
            <v/>
          </cell>
          <cell r="AN8870" t="str">
            <v/>
          </cell>
          <cell r="AO8870" t="str">
            <v/>
          </cell>
          <cell r="AP8870" t="str">
            <v/>
          </cell>
          <cell r="AQ8870" t="str">
            <v/>
          </cell>
          <cell r="AR8870" t="str">
            <v>4561500</v>
          </cell>
          <cell r="AS8870" t="str">
            <v>005403</v>
          </cell>
          <cell r="AT8870" t="str">
            <v>301991</v>
          </cell>
          <cell r="AU8870">
            <v>-1.59</v>
          </cell>
          <cell r="AV8870">
            <v>-1.59</v>
          </cell>
          <cell r="AW8870">
            <v>-1.59</v>
          </cell>
          <cell r="AX8870">
            <v>0</v>
          </cell>
          <cell r="AY8870">
            <v>38331</v>
          </cell>
          <cell r="AZ8870">
            <v>38331</v>
          </cell>
          <cell r="BA8870">
            <v>38331</v>
          </cell>
          <cell r="BB8870">
            <v>38331</v>
          </cell>
        </row>
        <row r="8871">
          <cell r="A8871" t="str">
            <v>000000000413078156</v>
          </cell>
          <cell r="F8871" t="str">
            <v>USD</v>
          </cell>
          <cell r="G8871" t="str">
            <v/>
          </cell>
          <cell r="H8871" t="str">
            <v>H</v>
          </cell>
          <cell r="I8871" t="str">
            <v>009</v>
          </cell>
          <cell r="J8871" t="str">
            <v>A</v>
          </cell>
          <cell r="K8871" t="str">
            <v>61005098</v>
          </cell>
          <cell r="L8871" t="str">
            <v>013</v>
          </cell>
          <cell r="M8871" t="str">
            <v>1000</v>
          </cell>
          <cell r="N8871" t="str">
            <v>1175</v>
          </cell>
          <cell r="O8871" t="str">
            <v>45</v>
          </cell>
          <cell r="P8871" t="str">
            <v/>
          </cell>
          <cell r="Q8871" t="str">
            <v>4500</v>
          </cell>
          <cell r="R8871" t="str">
            <v>301991</v>
          </cell>
          <cell r="S8871" t="str">
            <v>NB</v>
          </cell>
          <cell r="T8871" t="str">
            <v/>
          </cell>
          <cell r="U8871" t="str">
            <v/>
          </cell>
          <cell r="V8871" t="str">
            <v>RFBU</v>
          </cell>
          <cell r="W8871" t="str">
            <v>00</v>
          </cell>
          <cell r="X8871" t="str">
            <v>600</v>
          </cell>
          <cell r="Y8871" t="str">
            <v/>
          </cell>
          <cell r="Z8871" t="str">
            <v/>
          </cell>
          <cell r="AA8871" t="str">
            <v>00</v>
          </cell>
          <cell r="AB8871" t="str">
            <v/>
          </cell>
          <cell r="AC8871" t="str">
            <v>01:49:13</v>
          </cell>
          <cell r="AD8871" t="str">
            <v>FI-BATCH</v>
          </cell>
          <cell r="AE8871" t="str">
            <v>Price Structure 08RESD0001</v>
          </cell>
          <cell r="AF8871" t="str">
            <v/>
          </cell>
          <cell r="AG8871" t="str">
            <v/>
          </cell>
          <cell r="AH8871" t="str">
            <v>109201516</v>
          </cell>
          <cell r="AI8871" t="str">
            <v>2005</v>
          </cell>
          <cell r="AJ8871" t="str">
            <v/>
          </cell>
          <cell r="AK8871" t="str">
            <v/>
          </cell>
          <cell r="AL8871" t="str">
            <v/>
          </cell>
          <cell r="AM8871" t="str">
            <v/>
          </cell>
          <cell r="AN8871" t="str">
            <v/>
          </cell>
          <cell r="AO8871" t="str">
            <v/>
          </cell>
          <cell r="AP8871" t="str">
            <v/>
          </cell>
          <cell r="AQ8871" t="str">
            <v/>
          </cell>
          <cell r="AR8871" t="str">
            <v>4561500</v>
          </cell>
          <cell r="AS8871" t="str">
            <v>005403</v>
          </cell>
          <cell r="AT8871" t="str">
            <v>301991</v>
          </cell>
          <cell r="AU8871">
            <v>-4787.71</v>
          </cell>
          <cell r="AV8871">
            <v>-4787.71</v>
          </cell>
          <cell r="AW8871">
            <v>-4787.71</v>
          </cell>
          <cell r="AX8871">
            <v>0</v>
          </cell>
          <cell r="AY8871">
            <v>38331</v>
          </cell>
          <cell r="AZ8871">
            <v>38331</v>
          </cell>
          <cell r="BA8871">
            <v>38331</v>
          </cell>
          <cell r="BB8871">
            <v>38331</v>
          </cell>
        </row>
        <row r="8872">
          <cell r="A8872" t="str">
            <v>000000000413078157</v>
          </cell>
          <cell r="F8872" t="str">
            <v>USD</v>
          </cell>
          <cell r="G8872" t="str">
            <v/>
          </cell>
          <cell r="H8872" t="str">
            <v>H</v>
          </cell>
          <cell r="I8872" t="str">
            <v>009</v>
          </cell>
          <cell r="J8872" t="str">
            <v>A</v>
          </cell>
          <cell r="K8872" t="str">
            <v>61005098</v>
          </cell>
          <cell r="L8872" t="str">
            <v>014</v>
          </cell>
          <cell r="M8872" t="str">
            <v>1000</v>
          </cell>
          <cell r="N8872" t="str">
            <v>1175</v>
          </cell>
          <cell r="O8872" t="str">
            <v>45</v>
          </cell>
          <cell r="P8872" t="str">
            <v/>
          </cell>
          <cell r="Q8872" t="str">
            <v>4500</v>
          </cell>
          <cell r="R8872" t="str">
            <v>301991</v>
          </cell>
          <cell r="S8872" t="str">
            <v>NB</v>
          </cell>
          <cell r="T8872" t="str">
            <v/>
          </cell>
          <cell r="U8872" t="str">
            <v/>
          </cell>
          <cell r="V8872" t="str">
            <v>RFBU</v>
          </cell>
          <cell r="W8872" t="str">
            <v>00</v>
          </cell>
          <cell r="X8872" t="str">
            <v>600</v>
          </cell>
          <cell r="Y8872" t="str">
            <v/>
          </cell>
          <cell r="Z8872" t="str">
            <v/>
          </cell>
          <cell r="AA8872" t="str">
            <v>00</v>
          </cell>
          <cell r="AB8872" t="str">
            <v/>
          </cell>
          <cell r="AC8872" t="str">
            <v>01:49:13</v>
          </cell>
          <cell r="AD8872" t="str">
            <v>FI-BATCH</v>
          </cell>
          <cell r="AE8872" t="str">
            <v>Price Structure 08OALT007R</v>
          </cell>
          <cell r="AF8872" t="str">
            <v/>
          </cell>
          <cell r="AG8872" t="str">
            <v/>
          </cell>
          <cell r="AH8872" t="str">
            <v>109201516</v>
          </cell>
          <cell r="AI8872" t="str">
            <v>2005</v>
          </cell>
          <cell r="AJ8872" t="str">
            <v/>
          </cell>
          <cell r="AK8872" t="str">
            <v/>
          </cell>
          <cell r="AL8872" t="str">
            <v/>
          </cell>
          <cell r="AM8872" t="str">
            <v/>
          </cell>
          <cell r="AN8872" t="str">
            <v/>
          </cell>
          <cell r="AO8872" t="str">
            <v/>
          </cell>
          <cell r="AP8872" t="str">
            <v/>
          </cell>
          <cell r="AQ8872" t="str">
            <v/>
          </cell>
          <cell r="AR8872" t="str">
            <v>4561500</v>
          </cell>
          <cell r="AS8872" t="str">
            <v>005403</v>
          </cell>
          <cell r="AT8872" t="str">
            <v>301991</v>
          </cell>
          <cell r="AU8872">
            <v>-0.54</v>
          </cell>
          <cell r="AV8872">
            <v>-0.54</v>
          </cell>
          <cell r="AW8872">
            <v>-0.54</v>
          </cell>
          <cell r="AX8872">
            <v>0</v>
          </cell>
          <cell r="AY8872">
            <v>38331</v>
          </cell>
          <cell r="AZ8872">
            <v>38331</v>
          </cell>
          <cell r="BA8872">
            <v>38331</v>
          </cell>
          <cell r="BB8872">
            <v>38331</v>
          </cell>
        </row>
        <row r="8873">
          <cell r="A8873" t="str">
            <v>000000000413078158</v>
          </cell>
          <cell r="F8873" t="str">
            <v>USD</v>
          </cell>
          <cell r="G8873" t="str">
            <v/>
          </cell>
          <cell r="H8873" t="str">
            <v>H</v>
          </cell>
          <cell r="I8873" t="str">
            <v>009</v>
          </cell>
          <cell r="J8873" t="str">
            <v>A</v>
          </cell>
          <cell r="K8873" t="str">
            <v>61005098</v>
          </cell>
          <cell r="L8873" t="str">
            <v>015</v>
          </cell>
          <cell r="M8873" t="str">
            <v>1000</v>
          </cell>
          <cell r="N8873" t="str">
            <v>1175</v>
          </cell>
          <cell r="O8873" t="str">
            <v>45</v>
          </cell>
          <cell r="P8873" t="str">
            <v/>
          </cell>
          <cell r="Q8873" t="str">
            <v>4500</v>
          </cell>
          <cell r="R8873" t="str">
            <v>301991</v>
          </cell>
          <cell r="S8873" t="str">
            <v>NB</v>
          </cell>
          <cell r="T8873" t="str">
            <v/>
          </cell>
          <cell r="U8873" t="str">
            <v/>
          </cell>
          <cell r="V8873" t="str">
            <v>RFBU</v>
          </cell>
          <cell r="W8873" t="str">
            <v>00</v>
          </cell>
          <cell r="X8873" t="str">
            <v>600</v>
          </cell>
          <cell r="Y8873" t="str">
            <v/>
          </cell>
          <cell r="Z8873" t="str">
            <v/>
          </cell>
          <cell r="AA8873" t="str">
            <v>00</v>
          </cell>
          <cell r="AB8873" t="str">
            <v/>
          </cell>
          <cell r="AC8873" t="str">
            <v>01:49:13</v>
          </cell>
          <cell r="AD8873" t="str">
            <v>FI-BATCH</v>
          </cell>
          <cell r="AE8873" t="str">
            <v>Price Structure 08OALT007N</v>
          </cell>
          <cell r="AF8873" t="str">
            <v/>
          </cell>
          <cell r="AG8873" t="str">
            <v/>
          </cell>
          <cell r="AH8873" t="str">
            <v>109201516</v>
          </cell>
          <cell r="AI8873" t="str">
            <v>2005</v>
          </cell>
          <cell r="AJ8873" t="str">
            <v/>
          </cell>
          <cell r="AK8873" t="str">
            <v/>
          </cell>
          <cell r="AL8873" t="str">
            <v/>
          </cell>
          <cell r="AM8873" t="str">
            <v/>
          </cell>
          <cell r="AN8873" t="str">
            <v/>
          </cell>
          <cell r="AO8873" t="str">
            <v/>
          </cell>
          <cell r="AP8873" t="str">
            <v/>
          </cell>
          <cell r="AQ8873" t="str">
            <v/>
          </cell>
          <cell r="AR8873" t="str">
            <v>4561500</v>
          </cell>
          <cell r="AS8873" t="str">
            <v>005403</v>
          </cell>
          <cell r="AT8873" t="str">
            <v>301991</v>
          </cell>
          <cell r="AU8873">
            <v>-2.1800000000000002</v>
          </cell>
          <cell r="AV8873">
            <v>-2.1800000000000002</v>
          </cell>
          <cell r="AW8873">
            <v>-2.1800000000000002</v>
          </cell>
          <cell r="AX8873">
            <v>0</v>
          </cell>
          <cell r="AY8873">
            <v>38331</v>
          </cell>
          <cell r="AZ8873">
            <v>38331</v>
          </cell>
          <cell r="BA8873">
            <v>38331</v>
          </cell>
          <cell r="BB8873">
            <v>38331</v>
          </cell>
        </row>
        <row r="8874">
          <cell r="A8874" t="str">
            <v>000000000413078159</v>
          </cell>
          <cell r="F8874" t="str">
            <v>USD</v>
          </cell>
          <cell r="G8874" t="str">
            <v/>
          </cell>
          <cell r="H8874" t="str">
            <v>H</v>
          </cell>
          <cell r="I8874" t="str">
            <v>009</v>
          </cell>
          <cell r="J8874" t="str">
            <v>A</v>
          </cell>
          <cell r="K8874" t="str">
            <v>61005098</v>
          </cell>
          <cell r="L8874" t="str">
            <v>016</v>
          </cell>
          <cell r="M8874" t="str">
            <v>1000</v>
          </cell>
          <cell r="N8874" t="str">
            <v>1175</v>
          </cell>
          <cell r="O8874" t="str">
            <v>45</v>
          </cell>
          <cell r="P8874" t="str">
            <v/>
          </cell>
          <cell r="Q8874" t="str">
            <v>4500</v>
          </cell>
          <cell r="R8874" t="str">
            <v>301991</v>
          </cell>
          <cell r="S8874" t="str">
            <v>NB</v>
          </cell>
          <cell r="T8874" t="str">
            <v/>
          </cell>
          <cell r="U8874" t="str">
            <v/>
          </cell>
          <cell r="V8874" t="str">
            <v>RFBU</v>
          </cell>
          <cell r="W8874" t="str">
            <v>00</v>
          </cell>
          <cell r="X8874" t="str">
            <v>600</v>
          </cell>
          <cell r="Y8874" t="str">
            <v/>
          </cell>
          <cell r="Z8874" t="str">
            <v/>
          </cell>
          <cell r="AA8874" t="str">
            <v>00</v>
          </cell>
          <cell r="AB8874" t="str">
            <v/>
          </cell>
          <cell r="AC8874" t="str">
            <v>01:49:13</v>
          </cell>
          <cell r="AD8874" t="str">
            <v>FI-BATCH</v>
          </cell>
          <cell r="AE8874" t="str">
            <v>Price Structure 08GNSV06MN</v>
          </cell>
          <cell r="AF8874" t="str">
            <v/>
          </cell>
          <cell r="AG8874" t="str">
            <v/>
          </cell>
          <cell r="AH8874" t="str">
            <v>109201516</v>
          </cell>
          <cell r="AI8874" t="str">
            <v>2005</v>
          </cell>
          <cell r="AJ8874" t="str">
            <v/>
          </cell>
          <cell r="AK8874" t="str">
            <v/>
          </cell>
          <cell r="AL8874" t="str">
            <v/>
          </cell>
          <cell r="AM8874" t="str">
            <v/>
          </cell>
          <cell r="AN8874" t="str">
            <v/>
          </cell>
          <cell r="AO8874" t="str">
            <v/>
          </cell>
          <cell r="AP8874" t="str">
            <v/>
          </cell>
          <cell r="AQ8874" t="str">
            <v/>
          </cell>
          <cell r="AR8874" t="str">
            <v>4561500</v>
          </cell>
          <cell r="AS8874" t="str">
            <v>005403</v>
          </cell>
          <cell r="AT8874" t="str">
            <v>301991</v>
          </cell>
          <cell r="AU8874">
            <v>-19.54</v>
          </cell>
          <cell r="AV8874">
            <v>-19.54</v>
          </cell>
          <cell r="AW8874">
            <v>-19.54</v>
          </cell>
          <cell r="AX8874">
            <v>0</v>
          </cell>
          <cell r="AY8874">
            <v>38331</v>
          </cell>
          <cell r="AZ8874">
            <v>38331</v>
          </cell>
          <cell r="BA8874">
            <v>38331</v>
          </cell>
          <cell r="BB8874">
            <v>38331</v>
          </cell>
        </row>
        <row r="8875">
          <cell r="A8875" t="str">
            <v>000000000413078160</v>
          </cell>
          <cell r="F8875" t="str">
            <v>USD</v>
          </cell>
          <cell r="G8875" t="str">
            <v/>
          </cell>
          <cell r="H8875" t="str">
            <v>H</v>
          </cell>
          <cell r="I8875" t="str">
            <v>009</v>
          </cell>
          <cell r="J8875" t="str">
            <v>A</v>
          </cell>
          <cell r="K8875" t="str">
            <v>61005098</v>
          </cell>
          <cell r="L8875" t="str">
            <v>017</v>
          </cell>
          <cell r="M8875" t="str">
            <v>1000</v>
          </cell>
          <cell r="N8875" t="str">
            <v>1175</v>
          </cell>
          <cell r="O8875" t="str">
            <v>45</v>
          </cell>
          <cell r="P8875" t="str">
            <v/>
          </cell>
          <cell r="Q8875" t="str">
            <v>4500</v>
          </cell>
          <cell r="R8875" t="str">
            <v>301991</v>
          </cell>
          <cell r="S8875" t="str">
            <v>NB</v>
          </cell>
          <cell r="T8875" t="str">
            <v/>
          </cell>
          <cell r="U8875" t="str">
            <v/>
          </cell>
          <cell r="V8875" t="str">
            <v>RFBU</v>
          </cell>
          <cell r="W8875" t="str">
            <v>00</v>
          </cell>
          <cell r="X8875" t="str">
            <v>600</v>
          </cell>
          <cell r="Y8875" t="str">
            <v/>
          </cell>
          <cell r="Z8875" t="str">
            <v/>
          </cell>
          <cell r="AA8875" t="str">
            <v>00</v>
          </cell>
          <cell r="AB8875" t="str">
            <v/>
          </cell>
          <cell r="AC8875" t="str">
            <v>01:49:13</v>
          </cell>
          <cell r="AD8875" t="str">
            <v>FI-BATCH</v>
          </cell>
          <cell r="AE8875" t="str">
            <v>Price Structure 08GNSV006A</v>
          </cell>
          <cell r="AF8875" t="str">
            <v/>
          </cell>
          <cell r="AG8875" t="str">
            <v/>
          </cell>
          <cell r="AH8875" t="str">
            <v>109201516</v>
          </cell>
          <cell r="AI8875" t="str">
            <v>2005</v>
          </cell>
          <cell r="AJ8875" t="str">
            <v/>
          </cell>
          <cell r="AK8875" t="str">
            <v/>
          </cell>
          <cell r="AL8875" t="str">
            <v/>
          </cell>
          <cell r="AM8875" t="str">
            <v/>
          </cell>
          <cell r="AN8875" t="str">
            <v/>
          </cell>
          <cell r="AO8875" t="str">
            <v/>
          </cell>
          <cell r="AP8875" t="str">
            <v/>
          </cell>
          <cell r="AQ8875" t="str">
            <v/>
          </cell>
          <cell r="AR8875" t="str">
            <v>4561500</v>
          </cell>
          <cell r="AS8875" t="str">
            <v>005403</v>
          </cell>
          <cell r="AT8875" t="str">
            <v>301991</v>
          </cell>
          <cell r="AU8875">
            <v>-53.74</v>
          </cell>
          <cell r="AV8875">
            <v>-53.74</v>
          </cell>
          <cell r="AW8875">
            <v>-53.74</v>
          </cell>
          <cell r="AX8875">
            <v>0</v>
          </cell>
          <cell r="AY8875">
            <v>38331</v>
          </cell>
          <cell r="AZ8875">
            <v>38331</v>
          </cell>
          <cell r="BA8875">
            <v>38331</v>
          </cell>
          <cell r="BB8875">
            <v>38331</v>
          </cell>
        </row>
        <row r="8876">
          <cell r="A8876" t="str">
            <v>000000000413078161</v>
          </cell>
          <cell r="F8876" t="str">
            <v>USD</v>
          </cell>
          <cell r="G8876" t="str">
            <v/>
          </cell>
          <cell r="H8876" t="str">
            <v>H</v>
          </cell>
          <cell r="I8876" t="str">
            <v>009</v>
          </cell>
          <cell r="J8876" t="str">
            <v>A</v>
          </cell>
          <cell r="K8876" t="str">
            <v>61005098</v>
          </cell>
          <cell r="L8876" t="str">
            <v>018</v>
          </cell>
          <cell r="M8876" t="str">
            <v>1000</v>
          </cell>
          <cell r="N8876" t="str">
            <v>1175</v>
          </cell>
          <cell r="O8876" t="str">
            <v>45</v>
          </cell>
          <cell r="P8876" t="str">
            <v/>
          </cell>
          <cell r="Q8876" t="str">
            <v>4500</v>
          </cell>
          <cell r="R8876" t="str">
            <v>301991</v>
          </cell>
          <cell r="S8876" t="str">
            <v>NB</v>
          </cell>
          <cell r="T8876" t="str">
            <v/>
          </cell>
          <cell r="U8876" t="str">
            <v/>
          </cell>
          <cell r="V8876" t="str">
            <v>RFBU</v>
          </cell>
          <cell r="W8876" t="str">
            <v>00</v>
          </cell>
          <cell r="X8876" t="str">
            <v>600</v>
          </cell>
          <cell r="Y8876" t="str">
            <v/>
          </cell>
          <cell r="Z8876" t="str">
            <v/>
          </cell>
          <cell r="AA8876" t="str">
            <v>00</v>
          </cell>
          <cell r="AB8876" t="str">
            <v/>
          </cell>
          <cell r="AC8876" t="str">
            <v>01:49:13</v>
          </cell>
          <cell r="AD8876" t="str">
            <v>FI-BATCH</v>
          </cell>
          <cell r="AE8876" t="str">
            <v>Price Structure 08GNSV0023</v>
          </cell>
          <cell r="AF8876" t="str">
            <v/>
          </cell>
          <cell r="AG8876" t="str">
            <v/>
          </cell>
          <cell r="AH8876" t="str">
            <v>109201516</v>
          </cell>
          <cell r="AI8876" t="str">
            <v>2005</v>
          </cell>
          <cell r="AJ8876" t="str">
            <v/>
          </cell>
          <cell r="AK8876" t="str">
            <v/>
          </cell>
          <cell r="AL8876" t="str">
            <v/>
          </cell>
          <cell r="AM8876" t="str">
            <v/>
          </cell>
          <cell r="AN8876" t="str">
            <v/>
          </cell>
          <cell r="AO8876" t="str">
            <v/>
          </cell>
          <cell r="AP8876" t="str">
            <v/>
          </cell>
          <cell r="AQ8876" t="str">
            <v/>
          </cell>
          <cell r="AR8876" t="str">
            <v>4561500</v>
          </cell>
          <cell r="AS8876" t="str">
            <v>005403</v>
          </cell>
          <cell r="AT8876" t="str">
            <v>301991</v>
          </cell>
          <cell r="AU8876">
            <v>-1226.44</v>
          </cell>
          <cell r="AV8876">
            <v>-1226.44</v>
          </cell>
          <cell r="AW8876">
            <v>-1226.44</v>
          </cell>
          <cell r="AX8876">
            <v>0</v>
          </cell>
          <cell r="AY8876">
            <v>38331</v>
          </cell>
          <cell r="AZ8876">
            <v>38331</v>
          </cell>
          <cell r="BA8876">
            <v>38331</v>
          </cell>
          <cell r="BB8876">
            <v>38331</v>
          </cell>
        </row>
        <row r="8877">
          <cell r="A8877" t="str">
            <v>000000000413078181</v>
          </cell>
          <cell r="F8877" t="str">
            <v>USD</v>
          </cell>
          <cell r="G8877" t="str">
            <v/>
          </cell>
          <cell r="H8877" t="str">
            <v>H</v>
          </cell>
          <cell r="I8877" t="str">
            <v>009</v>
          </cell>
          <cell r="J8877" t="str">
            <v>A</v>
          </cell>
          <cell r="K8877" t="str">
            <v>61005098</v>
          </cell>
          <cell r="L8877" t="str">
            <v>038</v>
          </cell>
          <cell r="M8877" t="str">
            <v>1000</v>
          </cell>
          <cell r="N8877" t="str">
            <v>1175</v>
          </cell>
          <cell r="O8877" t="str">
            <v>45</v>
          </cell>
          <cell r="P8877" t="str">
            <v/>
          </cell>
          <cell r="Q8877" t="str">
            <v>4500</v>
          </cell>
          <cell r="R8877" t="str">
            <v>301991</v>
          </cell>
          <cell r="S8877" t="str">
            <v>NB</v>
          </cell>
          <cell r="T8877" t="str">
            <v/>
          </cell>
          <cell r="U8877" t="str">
            <v/>
          </cell>
          <cell r="V8877" t="str">
            <v>RFBU</v>
          </cell>
          <cell r="W8877" t="str">
            <v>00</v>
          </cell>
          <cell r="X8877" t="str">
            <v>600</v>
          </cell>
          <cell r="Y8877" t="str">
            <v/>
          </cell>
          <cell r="Z8877" t="str">
            <v/>
          </cell>
          <cell r="AA8877" t="str">
            <v>00</v>
          </cell>
          <cell r="AB8877" t="str">
            <v/>
          </cell>
          <cell r="AC8877" t="str">
            <v>01:49:13</v>
          </cell>
          <cell r="AD8877" t="str">
            <v>FI-BATCH</v>
          </cell>
          <cell r="AE8877" t="str">
            <v>Price Structure 08GNSV0006</v>
          </cell>
          <cell r="AF8877" t="str">
            <v/>
          </cell>
          <cell r="AG8877" t="str">
            <v/>
          </cell>
          <cell r="AH8877" t="str">
            <v>109201516</v>
          </cell>
          <cell r="AI8877" t="str">
            <v>2005</v>
          </cell>
          <cell r="AJ8877" t="str">
            <v/>
          </cell>
          <cell r="AK8877" t="str">
            <v/>
          </cell>
          <cell r="AL8877" t="str">
            <v/>
          </cell>
          <cell r="AM8877" t="str">
            <v/>
          </cell>
          <cell r="AN8877" t="str">
            <v/>
          </cell>
          <cell r="AO8877" t="str">
            <v/>
          </cell>
          <cell r="AP8877" t="str">
            <v/>
          </cell>
          <cell r="AQ8877" t="str">
            <v/>
          </cell>
          <cell r="AR8877" t="str">
            <v>4561500</v>
          </cell>
          <cell r="AS8877" t="str">
            <v>005403</v>
          </cell>
          <cell r="AT8877" t="str">
            <v>301991</v>
          </cell>
          <cell r="AU8877">
            <v>-2652.42</v>
          </cell>
          <cell r="AV8877">
            <v>-2652.42</v>
          </cell>
          <cell r="AW8877">
            <v>-2652.42</v>
          </cell>
          <cell r="AX8877">
            <v>0</v>
          </cell>
          <cell r="AY8877">
            <v>38331</v>
          </cell>
          <cell r="AZ8877">
            <v>38331</v>
          </cell>
          <cell r="BA8877">
            <v>38331</v>
          </cell>
          <cell r="BB8877">
            <v>38331</v>
          </cell>
        </row>
        <row r="8878">
          <cell r="A8878" t="str">
            <v>000000000413078188</v>
          </cell>
          <cell r="F8878" t="str">
            <v>USD</v>
          </cell>
          <cell r="G8878" t="str">
            <v/>
          </cell>
          <cell r="H8878" t="str">
            <v>H</v>
          </cell>
          <cell r="I8878" t="str">
            <v>009</v>
          </cell>
          <cell r="J8878" t="str">
            <v>A</v>
          </cell>
          <cell r="K8878" t="str">
            <v>61005098</v>
          </cell>
          <cell r="L8878" t="str">
            <v>045</v>
          </cell>
          <cell r="M8878" t="str">
            <v>1000</v>
          </cell>
          <cell r="N8878" t="str">
            <v>1175</v>
          </cell>
          <cell r="O8878" t="str">
            <v>45</v>
          </cell>
          <cell r="P8878" t="str">
            <v/>
          </cell>
          <cell r="Q8878" t="str">
            <v>4500</v>
          </cell>
          <cell r="R8878" t="str">
            <v>301991</v>
          </cell>
          <cell r="S8878" t="str">
            <v>NB</v>
          </cell>
          <cell r="T8878" t="str">
            <v/>
          </cell>
          <cell r="U8878" t="str">
            <v/>
          </cell>
          <cell r="V8878" t="str">
            <v>RFBU</v>
          </cell>
          <cell r="W8878" t="str">
            <v>00</v>
          </cell>
          <cell r="X8878" t="str">
            <v>600</v>
          </cell>
          <cell r="Y8878" t="str">
            <v/>
          </cell>
          <cell r="Z8878" t="str">
            <v/>
          </cell>
          <cell r="AA8878" t="str">
            <v>00</v>
          </cell>
          <cell r="AB8878" t="str">
            <v/>
          </cell>
          <cell r="AC8878" t="str">
            <v>01:49:13</v>
          </cell>
          <cell r="AD8878" t="str">
            <v>FI-BATCH</v>
          </cell>
          <cell r="AE8878" t="str">
            <v>Price Structure 08SLCU121A</v>
          </cell>
          <cell r="AF8878" t="str">
            <v/>
          </cell>
          <cell r="AG8878" t="str">
            <v/>
          </cell>
          <cell r="AH8878" t="str">
            <v>109201516</v>
          </cell>
          <cell r="AI8878" t="str">
            <v>2005</v>
          </cell>
          <cell r="AJ8878" t="str">
            <v/>
          </cell>
          <cell r="AK8878" t="str">
            <v/>
          </cell>
          <cell r="AL8878" t="str">
            <v/>
          </cell>
          <cell r="AM8878" t="str">
            <v/>
          </cell>
          <cell r="AN8878" t="str">
            <v/>
          </cell>
          <cell r="AO8878" t="str">
            <v/>
          </cell>
          <cell r="AP8878" t="str">
            <v/>
          </cell>
          <cell r="AQ8878" t="str">
            <v/>
          </cell>
          <cell r="AR8878" t="str">
            <v>4561500</v>
          </cell>
          <cell r="AS8878" t="str">
            <v>005403</v>
          </cell>
          <cell r="AT8878" t="str">
            <v>301991</v>
          </cell>
          <cell r="AU8878">
            <v>-0.91</v>
          </cell>
          <cell r="AV8878">
            <v>-0.91</v>
          </cell>
          <cell r="AW8878">
            <v>-0.91</v>
          </cell>
          <cell r="AX8878">
            <v>0</v>
          </cell>
          <cell r="AY8878">
            <v>38331</v>
          </cell>
          <cell r="AZ8878">
            <v>38331</v>
          </cell>
          <cell r="BA8878">
            <v>38331</v>
          </cell>
          <cell r="BB8878">
            <v>38331</v>
          </cell>
        </row>
        <row r="8879">
          <cell r="A8879" t="str">
            <v>000000000413078214</v>
          </cell>
          <cell r="F8879" t="str">
            <v>USD</v>
          </cell>
          <cell r="G8879" t="str">
            <v/>
          </cell>
          <cell r="H8879" t="str">
            <v>H</v>
          </cell>
          <cell r="I8879" t="str">
            <v>009</v>
          </cell>
          <cell r="J8879" t="str">
            <v>A</v>
          </cell>
          <cell r="K8879" t="str">
            <v>61005098</v>
          </cell>
          <cell r="L8879" t="str">
            <v>071</v>
          </cell>
          <cell r="M8879" t="str">
            <v>1000</v>
          </cell>
          <cell r="N8879" t="str">
            <v>1175</v>
          </cell>
          <cell r="O8879" t="str">
            <v>45</v>
          </cell>
          <cell r="P8879" t="str">
            <v/>
          </cell>
          <cell r="Q8879" t="str">
            <v>4500</v>
          </cell>
          <cell r="R8879" t="str">
            <v>301991</v>
          </cell>
          <cell r="S8879" t="str">
            <v>NB</v>
          </cell>
          <cell r="T8879" t="str">
            <v/>
          </cell>
          <cell r="U8879" t="str">
            <v/>
          </cell>
          <cell r="V8879" t="str">
            <v>RFBU</v>
          </cell>
          <cell r="W8879" t="str">
            <v>00</v>
          </cell>
          <cell r="X8879" t="str">
            <v>600</v>
          </cell>
          <cell r="Y8879" t="str">
            <v/>
          </cell>
          <cell r="Z8879" t="str">
            <v/>
          </cell>
          <cell r="AA8879" t="str">
            <v>00</v>
          </cell>
          <cell r="AB8879" t="str">
            <v/>
          </cell>
          <cell r="AC8879" t="str">
            <v>01:49:13</v>
          </cell>
          <cell r="AD8879" t="str">
            <v>FI-BATCH</v>
          </cell>
          <cell r="AE8879" t="str">
            <v>Price Structure 08SLCU1202</v>
          </cell>
          <cell r="AF8879" t="str">
            <v/>
          </cell>
          <cell r="AG8879" t="str">
            <v/>
          </cell>
          <cell r="AH8879" t="str">
            <v>109201516</v>
          </cell>
          <cell r="AI8879" t="str">
            <v>2005</v>
          </cell>
          <cell r="AJ8879" t="str">
            <v/>
          </cell>
          <cell r="AK8879" t="str">
            <v/>
          </cell>
          <cell r="AL8879" t="str">
            <v/>
          </cell>
          <cell r="AM8879" t="str">
            <v/>
          </cell>
          <cell r="AN8879" t="str">
            <v/>
          </cell>
          <cell r="AO8879" t="str">
            <v/>
          </cell>
          <cell r="AP8879" t="str">
            <v/>
          </cell>
          <cell r="AQ8879" t="str">
            <v/>
          </cell>
          <cell r="AR8879" t="str">
            <v>4561500</v>
          </cell>
          <cell r="AS8879" t="str">
            <v>005403</v>
          </cell>
          <cell r="AT8879" t="str">
            <v>301991</v>
          </cell>
          <cell r="AU8879">
            <v>-0.75</v>
          </cell>
          <cell r="AV8879">
            <v>-0.75</v>
          </cell>
          <cell r="AW8879">
            <v>-0.75</v>
          </cell>
          <cell r="AX8879">
            <v>0</v>
          </cell>
          <cell r="AY8879">
            <v>38331</v>
          </cell>
          <cell r="AZ8879">
            <v>38331</v>
          </cell>
          <cell r="BA8879">
            <v>38331</v>
          </cell>
          <cell r="BB8879">
            <v>38331</v>
          </cell>
        </row>
        <row r="8880">
          <cell r="A8880" t="str">
            <v>000000000413078277</v>
          </cell>
          <cell r="F8880" t="str">
            <v>USD</v>
          </cell>
          <cell r="G8880" t="str">
            <v/>
          </cell>
          <cell r="H8880" t="str">
            <v>H</v>
          </cell>
          <cell r="I8880" t="str">
            <v>009</v>
          </cell>
          <cell r="J8880" t="str">
            <v>A</v>
          </cell>
          <cell r="K8880" t="str">
            <v>61005098</v>
          </cell>
          <cell r="L8880" t="str">
            <v>134</v>
          </cell>
          <cell r="M8880" t="str">
            <v>1000</v>
          </cell>
          <cell r="N8880" t="str">
            <v>1174</v>
          </cell>
          <cell r="O8880" t="str">
            <v>45</v>
          </cell>
          <cell r="P8880" t="str">
            <v/>
          </cell>
          <cell r="Q8880" t="str">
            <v>4500</v>
          </cell>
          <cell r="R8880" t="str">
            <v>301991</v>
          </cell>
          <cell r="S8880" t="str">
            <v>NB</v>
          </cell>
          <cell r="T8880" t="str">
            <v/>
          </cell>
          <cell r="U8880" t="str">
            <v/>
          </cell>
          <cell r="V8880" t="str">
            <v>RFBU</v>
          </cell>
          <cell r="W8880" t="str">
            <v>00</v>
          </cell>
          <cell r="X8880" t="str">
            <v>600</v>
          </cell>
          <cell r="Y8880" t="str">
            <v/>
          </cell>
          <cell r="Z8880" t="str">
            <v/>
          </cell>
          <cell r="AA8880" t="str">
            <v>00</v>
          </cell>
          <cell r="AB8880" t="str">
            <v/>
          </cell>
          <cell r="AC8880" t="str">
            <v>01:49:13</v>
          </cell>
          <cell r="AD8880" t="str">
            <v>FI-BATCH</v>
          </cell>
          <cell r="AE8880" t="str">
            <v>Price Structure 08APSV0010</v>
          </cell>
          <cell r="AF8880" t="str">
            <v/>
          </cell>
          <cell r="AG8880" t="str">
            <v/>
          </cell>
          <cell r="AH8880" t="str">
            <v>109201516</v>
          </cell>
          <cell r="AI8880" t="str">
            <v>2005</v>
          </cell>
          <cell r="AJ8880" t="str">
            <v/>
          </cell>
          <cell r="AK8880" t="str">
            <v/>
          </cell>
          <cell r="AL8880" t="str">
            <v/>
          </cell>
          <cell r="AM8880" t="str">
            <v/>
          </cell>
          <cell r="AN8880" t="str">
            <v/>
          </cell>
          <cell r="AO8880" t="str">
            <v/>
          </cell>
          <cell r="AP8880" t="str">
            <v/>
          </cell>
          <cell r="AQ8880" t="str">
            <v/>
          </cell>
          <cell r="AR8880" t="str">
            <v>4561500</v>
          </cell>
          <cell r="AS8880" t="str">
            <v>005003</v>
          </cell>
          <cell r="AT8880" t="str">
            <v>301991</v>
          </cell>
          <cell r="AU8880">
            <v>-7.45</v>
          </cell>
          <cell r="AV8880">
            <v>-7.45</v>
          </cell>
          <cell r="AW8880">
            <v>-7.45</v>
          </cell>
          <cell r="AX8880">
            <v>0</v>
          </cell>
          <cell r="AY8880">
            <v>38331</v>
          </cell>
          <cell r="AZ8880">
            <v>38331</v>
          </cell>
          <cell r="BA8880">
            <v>38331</v>
          </cell>
          <cell r="BB8880">
            <v>38331</v>
          </cell>
        </row>
        <row r="8881">
          <cell r="A8881" t="str">
            <v>000000000413078278</v>
          </cell>
          <cell r="F8881" t="str">
            <v>USD</v>
          </cell>
          <cell r="G8881" t="str">
            <v/>
          </cell>
          <cell r="H8881" t="str">
            <v>H</v>
          </cell>
          <cell r="I8881" t="str">
            <v>009</v>
          </cell>
          <cell r="J8881" t="str">
            <v>A</v>
          </cell>
          <cell r="K8881" t="str">
            <v>61005098</v>
          </cell>
          <cell r="L8881" t="str">
            <v>135</v>
          </cell>
          <cell r="M8881" t="str">
            <v>1000</v>
          </cell>
          <cell r="N8881" t="str">
            <v>1174</v>
          </cell>
          <cell r="O8881" t="str">
            <v>45</v>
          </cell>
          <cell r="P8881" t="str">
            <v/>
          </cell>
          <cell r="Q8881" t="str">
            <v>4500</v>
          </cell>
          <cell r="R8881" t="str">
            <v>301991</v>
          </cell>
          <cell r="S8881" t="str">
            <v>NB</v>
          </cell>
          <cell r="T8881" t="str">
            <v/>
          </cell>
          <cell r="U8881" t="str">
            <v/>
          </cell>
          <cell r="V8881" t="str">
            <v>RFBU</v>
          </cell>
          <cell r="W8881" t="str">
            <v>00</v>
          </cell>
          <cell r="X8881" t="str">
            <v>600</v>
          </cell>
          <cell r="Y8881" t="str">
            <v/>
          </cell>
          <cell r="Z8881" t="str">
            <v/>
          </cell>
          <cell r="AA8881" t="str">
            <v>00</v>
          </cell>
          <cell r="AB8881" t="str">
            <v/>
          </cell>
          <cell r="AC8881" t="str">
            <v>01:49:13</v>
          </cell>
          <cell r="AD8881" t="str">
            <v>FI-BATCH</v>
          </cell>
          <cell r="AE8881" t="str">
            <v>Price Structure 08GNSV0006</v>
          </cell>
          <cell r="AF8881" t="str">
            <v/>
          </cell>
          <cell r="AG8881" t="str">
            <v/>
          </cell>
          <cell r="AH8881" t="str">
            <v>109201516</v>
          </cell>
          <cell r="AI8881" t="str">
            <v>2005</v>
          </cell>
          <cell r="AJ8881" t="str">
            <v/>
          </cell>
          <cell r="AK8881" t="str">
            <v/>
          </cell>
          <cell r="AL8881" t="str">
            <v/>
          </cell>
          <cell r="AM8881" t="str">
            <v/>
          </cell>
          <cell r="AN8881" t="str">
            <v/>
          </cell>
          <cell r="AO8881" t="str">
            <v/>
          </cell>
          <cell r="AP8881" t="str">
            <v/>
          </cell>
          <cell r="AQ8881" t="str">
            <v/>
          </cell>
          <cell r="AR8881" t="str">
            <v>4561500</v>
          </cell>
          <cell r="AS8881" t="str">
            <v>005003</v>
          </cell>
          <cell r="AT8881" t="str">
            <v>301991</v>
          </cell>
          <cell r="AU8881">
            <v>-10597.91</v>
          </cell>
          <cell r="AV8881">
            <v>-10597.91</v>
          </cell>
          <cell r="AW8881">
            <v>-10597.91</v>
          </cell>
          <cell r="AX8881">
            <v>0</v>
          </cell>
          <cell r="AY8881">
            <v>38331</v>
          </cell>
          <cell r="AZ8881">
            <v>38331</v>
          </cell>
          <cell r="BA8881">
            <v>38331</v>
          </cell>
          <cell r="BB8881">
            <v>38331</v>
          </cell>
        </row>
        <row r="8882">
          <cell r="A8882" t="str">
            <v>000000000413078279</v>
          </cell>
          <cell r="F8882" t="str">
            <v>USD</v>
          </cell>
          <cell r="G8882" t="str">
            <v/>
          </cell>
          <cell r="H8882" t="str">
            <v>H</v>
          </cell>
          <cell r="I8882" t="str">
            <v>009</v>
          </cell>
          <cell r="J8882" t="str">
            <v>A</v>
          </cell>
          <cell r="K8882" t="str">
            <v>61005098</v>
          </cell>
          <cell r="L8882" t="str">
            <v>136</v>
          </cell>
          <cell r="M8882" t="str">
            <v>1000</v>
          </cell>
          <cell r="N8882" t="str">
            <v>1174</v>
          </cell>
          <cell r="O8882" t="str">
            <v>45</v>
          </cell>
          <cell r="P8882" t="str">
            <v/>
          </cell>
          <cell r="Q8882" t="str">
            <v>4500</v>
          </cell>
          <cell r="R8882" t="str">
            <v>301991</v>
          </cell>
          <cell r="S8882" t="str">
            <v>NB</v>
          </cell>
          <cell r="T8882" t="str">
            <v/>
          </cell>
          <cell r="U8882" t="str">
            <v/>
          </cell>
          <cell r="V8882" t="str">
            <v>RFBU</v>
          </cell>
          <cell r="W8882" t="str">
            <v>00</v>
          </cell>
          <cell r="X8882" t="str">
            <v>600</v>
          </cell>
          <cell r="Y8882" t="str">
            <v/>
          </cell>
          <cell r="Z8882" t="str">
            <v/>
          </cell>
          <cell r="AA8882" t="str">
            <v>00</v>
          </cell>
          <cell r="AB8882" t="str">
            <v/>
          </cell>
          <cell r="AC8882" t="str">
            <v>01:49:13</v>
          </cell>
          <cell r="AD8882" t="str">
            <v>FI-BATCH</v>
          </cell>
          <cell r="AE8882" t="str">
            <v>Price Structure 08GNSV0009</v>
          </cell>
          <cell r="AF8882" t="str">
            <v/>
          </cell>
          <cell r="AG8882" t="str">
            <v/>
          </cell>
          <cell r="AH8882" t="str">
            <v>109201516</v>
          </cell>
          <cell r="AI8882" t="str">
            <v>2005</v>
          </cell>
          <cell r="AJ8882" t="str">
            <v/>
          </cell>
          <cell r="AK8882" t="str">
            <v/>
          </cell>
          <cell r="AL8882" t="str">
            <v/>
          </cell>
          <cell r="AM8882" t="str">
            <v/>
          </cell>
          <cell r="AN8882" t="str">
            <v/>
          </cell>
          <cell r="AO8882" t="str">
            <v/>
          </cell>
          <cell r="AP8882" t="str">
            <v/>
          </cell>
          <cell r="AQ8882" t="str">
            <v/>
          </cell>
          <cell r="AR8882" t="str">
            <v>4561500</v>
          </cell>
          <cell r="AS8882" t="str">
            <v>005003</v>
          </cell>
          <cell r="AT8882" t="str">
            <v>301991</v>
          </cell>
          <cell r="AU8882">
            <v>-425.69</v>
          </cell>
          <cell r="AV8882">
            <v>-425.69</v>
          </cell>
          <cell r="AW8882">
            <v>-425.69</v>
          </cell>
          <cell r="AX8882">
            <v>0</v>
          </cell>
          <cell r="AY8882">
            <v>38331</v>
          </cell>
          <cell r="AZ8882">
            <v>38331</v>
          </cell>
          <cell r="BA8882">
            <v>38331</v>
          </cell>
          <cell r="BB8882">
            <v>38331</v>
          </cell>
        </row>
        <row r="8883">
          <cell r="A8883" t="str">
            <v>000000000413078882</v>
          </cell>
          <cell r="F8883" t="str">
            <v>USD</v>
          </cell>
          <cell r="G8883" t="str">
            <v/>
          </cell>
          <cell r="H8883" t="str">
            <v>H</v>
          </cell>
          <cell r="I8883" t="str">
            <v>009</v>
          </cell>
          <cell r="J8883" t="str">
            <v>A</v>
          </cell>
          <cell r="K8883" t="str">
            <v>61005099</v>
          </cell>
          <cell r="L8883" t="str">
            <v>001</v>
          </cell>
          <cell r="M8883" t="str">
            <v>1000</v>
          </cell>
          <cell r="N8883" t="str">
            <v>1176</v>
          </cell>
          <cell r="O8883" t="str">
            <v>45</v>
          </cell>
          <cell r="P8883" t="str">
            <v/>
          </cell>
          <cell r="Q8883" t="str">
            <v>4500</v>
          </cell>
          <cell r="R8883" t="str">
            <v>301991</v>
          </cell>
          <cell r="S8883" t="str">
            <v>NB</v>
          </cell>
          <cell r="T8883" t="str">
            <v/>
          </cell>
          <cell r="U8883" t="str">
            <v/>
          </cell>
          <cell r="V8883" t="str">
            <v>RFBU</v>
          </cell>
          <cell r="W8883" t="str">
            <v>00</v>
          </cell>
          <cell r="X8883" t="str">
            <v>600</v>
          </cell>
          <cell r="Y8883" t="str">
            <v/>
          </cell>
          <cell r="Z8883" t="str">
            <v/>
          </cell>
          <cell r="AA8883" t="str">
            <v>00</v>
          </cell>
          <cell r="AB8883" t="str">
            <v/>
          </cell>
          <cell r="AC8883" t="str">
            <v>01:49:22</v>
          </cell>
          <cell r="AD8883" t="str">
            <v>FI-BATCH</v>
          </cell>
          <cell r="AE8883" t="str">
            <v>Price Structure 08GNSV0009</v>
          </cell>
          <cell r="AF8883" t="str">
            <v/>
          </cell>
          <cell r="AG8883" t="str">
            <v/>
          </cell>
          <cell r="AH8883" t="str">
            <v>109201517</v>
          </cell>
          <cell r="AI8883" t="str">
            <v>2005</v>
          </cell>
          <cell r="AJ8883" t="str">
            <v/>
          </cell>
          <cell r="AK8883" t="str">
            <v/>
          </cell>
          <cell r="AL8883" t="str">
            <v/>
          </cell>
          <cell r="AM8883" t="str">
            <v/>
          </cell>
          <cell r="AN8883" t="str">
            <v/>
          </cell>
          <cell r="AO8883" t="str">
            <v/>
          </cell>
          <cell r="AP8883" t="str">
            <v/>
          </cell>
          <cell r="AQ8883" t="str">
            <v/>
          </cell>
          <cell r="AR8883" t="str">
            <v>4561500</v>
          </cell>
          <cell r="AS8883" t="str">
            <v>005001</v>
          </cell>
          <cell r="AT8883" t="str">
            <v>301991</v>
          </cell>
          <cell r="AU8883">
            <v>-38.65</v>
          </cell>
          <cell r="AV8883">
            <v>-38.65</v>
          </cell>
          <cell r="AW8883">
            <v>-38.65</v>
          </cell>
          <cell r="AX8883">
            <v>0</v>
          </cell>
          <cell r="AY8883">
            <v>38331</v>
          </cell>
          <cell r="AZ8883">
            <v>38331</v>
          </cell>
          <cell r="BA8883">
            <v>38331</v>
          </cell>
          <cell r="BB8883">
            <v>38331</v>
          </cell>
        </row>
        <row r="8884">
          <cell r="A8884" t="str">
            <v>000000000413078883</v>
          </cell>
          <cell r="F8884" t="str">
            <v>USD</v>
          </cell>
          <cell r="G8884" t="str">
            <v/>
          </cell>
          <cell r="H8884" t="str">
            <v>H</v>
          </cell>
          <cell r="I8884" t="str">
            <v>009</v>
          </cell>
          <cell r="J8884" t="str">
            <v>A</v>
          </cell>
          <cell r="K8884" t="str">
            <v>61005099</v>
          </cell>
          <cell r="L8884" t="str">
            <v>002</v>
          </cell>
          <cell r="M8884" t="str">
            <v>1000</v>
          </cell>
          <cell r="N8884" t="str">
            <v>1176</v>
          </cell>
          <cell r="O8884" t="str">
            <v>45</v>
          </cell>
          <cell r="P8884" t="str">
            <v/>
          </cell>
          <cell r="Q8884" t="str">
            <v>4500</v>
          </cell>
          <cell r="R8884" t="str">
            <v>301991</v>
          </cell>
          <cell r="S8884" t="str">
            <v>NB</v>
          </cell>
          <cell r="T8884" t="str">
            <v/>
          </cell>
          <cell r="U8884" t="str">
            <v/>
          </cell>
          <cell r="V8884" t="str">
            <v>RFBU</v>
          </cell>
          <cell r="W8884" t="str">
            <v>00</v>
          </cell>
          <cell r="X8884" t="str">
            <v>600</v>
          </cell>
          <cell r="Y8884" t="str">
            <v/>
          </cell>
          <cell r="Z8884" t="str">
            <v/>
          </cell>
          <cell r="AA8884" t="str">
            <v>00</v>
          </cell>
          <cell r="AB8884" t="str">
            <v/>
          </cell>
          <cell r="AC8884" t="str">
            <v>01:49:22</v>
          </cell>
          <cell r="AD8884" t="str">
            <v>FI-BATCH</v>
          </cell>
          <cell r="AE8884" t="str">
            <v>Price Structure 08GNSV0023</v>
          </cell>
          <cell r="AF8884" t="str">
            <v/>
          </cell>
          <cell r="AG8884" t="str">
            <v/>
          </cell>
          <cell r="AH8884" t="str">
            <v>109201517</v>
          </cell>
          <cell r="AI8884" t="str">
            <v>2005</v>
          </cell>
          <cell r="AJ8884" t="str">
            <v/>
          </cell>
          <cell r="AK8884" t="str">
            <v/>
          </cell>
          <cell r="AL8884" t="str">
            <v/>
          </cell>
          <cell r="AM8884" t="str">
            <v/>
          </cell>
          <cell r="AN8884" t="str">
            <v/>
          </cell>
          <cell r="AO8884" t="str">
            <v/>
          </cell>
          <cell r="AP8884" t="str">
            <v/>
          </cell>
          <cell r="AQ8884" t="str">
            <v/>
          </cell>
          <cell r="AR8884" t="str">
            <v>4561500</v>
          </cell>
          <cell r="AS8884" t="str">
            <v>005001</v>
          </cell>
          <cell r="AT8884" t="str">
            <v>301991</v>
          </cell>
          <cell r="AU8884">
            <v>-1312.52</v>
          </cell>
          <cell r="AV8884">
            <v>-1312.52</v>
          </cell>
          <cell r="AW8884">
            <v>-1312.52</v>
          </cell>
          <cell r="AX8884">
            <v>0</v>
          </cell>
          <cell r="AY8884">
            <v>38331</v>
          </cell>
          <cell r="AZ8884">
            <v>38331</v>
          </cell>
          <cell r="BA8884">
            <v>38331</v>
          </cell>
          <cell r="BB8884">
            <v>38331</v>
          </cell>
        </row>
        <row r="8885">
          <cell r="A8885" t="str">
            <v>000000000413078884</v>
          </cell>
          <cell r="F8885" t="str">
            <v>USD</v>
          </cell>
          <cell r="G8885" t="str">
            <v/>
          </cell>
          <cell r="H8885" t="str">
            <v>H</v>
          </cell>
          <cell r="I8885" t="str">
            <v>009</v>
          </cell>
          <cell r="J8885" t="str">
            <v>A</v>
          </cell>
          <cell r="K8885" t="str">
            <v>61005099</v>
          </cell>
          <cell r="L8885" t="str">
            <v>003</v>
          </cell>
          <cell r="M8885" t="str">
            <v>1000</v>
          </cell>
          <cell r="N8885" t="str">
            <v>1176</v>
          </cell>
          <cell r="O8885" t="str">
            <v>45</v>
          </cell>
          <cell r="P8885" t="str">
            <v/>
          </cell>
          <cell r="Q8885" t="str">
            <v>4500</v>
          </cell>
          <cell r="R8885" t="str">
            <v>301991</v>
          </cell>
          <cell r="S8885" t="str">
            <v>NB</v>
          </cell>
          <cell r="T8885" t="str">
            <v/>
          </cell>
          <cell r="U8885" t="str">
            <v/>
          </cell>
          <cell r="V8885" t="str">
            <v>RFBU</v>
          </cell>
          <cell r="W8885" t="str">
            <v>00</v>
          </cell>
          <cell r="X8885" t="str">
            <v>600</v>
          </cell>
          <cell r="Y8885" t="str">
            <v/>
          </cell>
          <cell r="Z8885" t="str">
            <v/>
          </cell>
          <cell r="AA8885" t="str">
            <v>00</v>
          </cell>
          <cell r="AB8885" t="str">
            <v/>
          </cell>
          <cell r="AC8885" t="str">
            <v>01:49:22</v>
          </cell>
          <cell r="AD8885" t="str">
            <v>FI-BATCH</v>
          </cell>
          <cell r="AE8885" t="str">
            <v>Price Structure 08GNSV023F</v>
          </cell>
          <cell r="AF8885" t="str">
            <v/>
          </cell>
          <cell r="AG8885" t="str">
            <v/>
          </cell>
          <cell r="AH8885" t="str">
            <v>109201517</v>
          </cell>
          <cell r="AI8885" t="str">
            <v>2005</v>
          </cell>
          <cell r="AJ8885" t="str">
            <v/>
          </cell>
          <cell r="AK8885" t="str">
            <v/>
          </cell>
          <cell r="AL8885" t="str">
            <v/>
          </cell>
          <cell r="AM8885" t="str">
            <v/>
          </cell>
          <cell r="AN8885" t="str">
            <v/>
          </cell>
          <cell r="AO8885" t="str">
            <v/>
          </cell>
          <cell r="AP8885" t="str">
            <v/>
          </cell>
          <cell r="AQ8885" t="str">
            <v/>
          </cell>
          <cell r="AR8885" t="str">
            <v>4561500</v>
          </cell>
          <cell r="AS8885" t="str">
            <v>005001</v>
          </cell>
          <cell r="AT8885" t="str">
            <v>301991</v>
          </cell>
          <cell r="AU8885">
            <v>-1.28</v>
          </cell>
          <cell r="AV8885">
            <v>-1.28</v>
          </cell>
          <cell r="AW8885">
            <v>-1.28</v>
          </cell>
          <cell r="AX8885">
            <v>0</v>
          </cell>
          <cell r="AY8885">
            <v>38331</v>
          </cell>
          <cell r="AZ8885">
            <v>38331</v>
          </cell>
          <cell r="BA8885">
            <v>38331</v>
          </cell>
          <cell r="BB8885">
            <v>38331</v>
          </cell>
        </row>
        <row r="8886">
          <cell r="A8886" t="str">
            <v>000000000413078885</v>
          </cell>
          <cell r="F8886" t="str">
            <v>USD</v>
          </cell>
          <cell r="G8886" t="str">
            <v/>
          </cell>
          <cell r="H8886" t="str">
            <v>H</v>
          </cell>
          <cell r="I8886" t="str">
            <v>009</v>
          </cell>
          <cell r="J8886" t="str">
            <v>A</v>
          </cell>
          <cell r="K8886" t="str">
            <v>61005099</v>
          </cell>
          <cell r="L8886" t="str">
            <v>004</v>
          </cell>
          <cell r="M8886" t="str">
            <v>1000</v>
          </cell>
          <cell r="N8886" t="str">
            <v>1176</v>
          </cell>
          <cell r="O8886" t="str">
            <v>45</v>
          </cell>
          <cell r="P8886" t="str">
            <v/>
          </cell>
          <cell r="Q8886" t="str">
            <v>4500</v>
          </cell>
          <cell r="R8886" t="str">
            <v>301991</v>
          </cell>
          <cell r="S8886" t="str">
            <v>NB</v>
          </cell>
          <cell r="T8886" t="str">
            <v/>
          </cell>
          <cell r="U8886" t="str">
            <v/>
          </cell>
          <cell r="V8886" t="str">
            <v>RFBU</v>
          </cell>
          <cell r="W8886" t="str">
            <v>00</v>
          </cell>
          <cell r="X8886" t="str">
            <v>600</v>
          </cell>
          <cell r="Y8886" t="str">
            <v/>
          </cell>
          <cell r="Z8886" t="str">
            <v/>
          </cell>
          <cell r="AA8886" t="str">
            <v>00</v>
          </cell>
          <cell r="AB8886" t="str">
            <v/>
          </cell>
          <cell r="AC8886" t="str">
            <v>01:49:22</v>
          </cell>
          <cell r="AD8886" t="str">
            <v>FI-BATCH</v>
          </cell>
          <cell r="AE8886" t="str">
            <v>Price Structure 08GNSV06MN</v>
          </cell>
          <cell r="AF8886" t="str">
            <v/>
          </cell>
          <cell r="AG8886" t="str">
            <v/>
          </cell>
          <cell r="AH8886" t="str">
            <v>109201517</v>
          </cell>
          <cell r="AI8886" t="str">
            <v>2005</v>
          </cell>
          <cell r="AJ8886" t="str">
            <v/>
          </cell>
          <cell r="AK8886" t="str">
            <v/>
          </cell>
          <cell r="AL8886" t="str">
            <v/>
          </cell>
          <cell r="AM8886" t="str">
            <v/>
          </cell>
          <cell r="AN8886" t="str">
            <v/>
          </cell>
          <cell r="AO8886" t="str">
            <v/>
          </cell>
          <cell r="AP8886" t="str">
            <v/>
          </cell>
          <cell r="AQ8886" t="str">
            <v/>
          </cell>
          <cell r="AR8886" t="str">
            <v>4561500</v>
          </cell>
          <cell r="AS8886" t="str">
            <v>005001</v>
          </cell>
          <cell r="AT8886" t="str">
            <v>301991</v>
          </cell>
          <cell r="AU8886">
            <v>-14.43</v>
          </cell>
          <cell r="AV8886">
            <v>-14.43</v>
          </cell>
          <cell r="AW8886">
            <v>-14.43</v>
          </cell>
          <cell r="AX8886">
            <v>0</v>
          </cell>
          <cell r="AY8886">
            <v>38331</v>
          </cell>
          <cell r="AZ8886">
            <v>38331</v>
          </cell>
          <cell r="BA8886">
            <v>38331</v>
          </cell>
          <cell r="BB8886">
            <v>38331</v>
          </cell>
        </row>
        <row r="8887">
          <cell r="A8887" t="str">
            <v>000000000413078886</v>
          </cell>
          <cell r="F8887" t="str">
            <v>USD</v>
          </cell>
          <cell r="G8887" t="str">
            <v/>
          </cell>
          <cell r="H8887" t="str">
            <v>H</v>
          </cell>
          <cell r="I8887" t="str">
            <v>009</v>
          </cell>
          <cell r="J8887" t="str">
            <v>A</v>
          </cell>
          <cell r="K8887" t="str">
            <v>61005099</v>
          </cell>
          <cell r="L8887" t="str">
            <v>005</v>
          </cell>
          <cell r="M8887" t="str">
            <v>1000</v>
          </cell>
          <cell r="N8887" t="str">
            <v>1176</v>
          </cell>
          <cell r="O8887" t="str">
            <v>45</v>
          </cell>
          <cell r="P8887" t="str">
            <v/>
          </cell>
          <cell r="Q8887" t="str">
            <v>4500</v>
          </cell>
          <cell r="R8887" t="str">
            <v>301991</v>
          </cell>
          <cell r="S8887" t="str">
            <v>NB</v>
          </cell>
          <cell r="T8887" t="str">
            <v/>
          </cell>
          <cell r="U8887" t="str">
            <v/>
          </cell>
          <cell r="V8887" t="str">
            <v>RFBU</v>
          </cell>
          <cell r="W8887" t="str">
            <v>00</v>
          </cell>
          <cell r="X8887" t="str">
            <v>600</v>
          </cell>
          <cell r="Y8887" t="str">
            <v/>
          </cell>
          <cell r="Z8887" t="str">
            <v/>
          </cell>
          <cell r="AA8887" t="str">
            <v>00</v>
          </cell>
          <cell r="AB8887" t="str">
            <v/>
          </cell>
          <cell r="AC8887" t="str">
            <v>01:49:22</v>
          </cell>
          <cell r="AD8887" t="str">
            <v>FI-BATCH</v>
          </cell>
          <cell r="AE8887" t="str">
            <v>Price Structure 08OALT007N</v>
          </cell>
          <cell r="AF8887" t="str">
            <v/>
          </cell>
          <cell r="AG8887" t="str">
            <v/>
          </cell>
          <cell r="AH8887" t="str">
            <v>109201517</v>
          </cell>
          <cell r="AI8887" t="str">
            <v>2005</v>
          </cell>
          <cell r="AJ8887" t="str">
            <v/>
          </cell>
          <cell r="AK8887" t="str">
            <v/>
          </cell>
          <cell r="AL8887" t="str">
            <v/>
          </cell>
          <cell r="AM8887" t="str">
            <v/>
          </cell>
          <cell r="AN8887" t="str">
            <v/>
          </cell>
          <cell r="AO8887" t="str">
            <v/>
          </cell>
          <cell r="AP8887" t="str">
            <v/>
          </cell>
          <cell r="AQ8887" t="str">
            <v/>
          </cell>
          <cell r="AR8887" t="str">
            <v>4561500</v>
          </cell>
          <cell r="AS8887" t="str">
            <v>005001</v>
          </cell>
          <cell r="AT8887" t="str">
            <v>301991</v>
          </cell>
          <cell r="AU8887">
            <v>-19.78</v>
          </cell>
          <cell r="AV8887">
            <v>-19.78</v>
          </cell>
          <cell r="AW8887">
            <v>-19.78</v>
          </cell>
          <cell r="AX8887">
            <v>0</v>
          </cell>
          <cell r="AY8887">
            <v>38331</v>
          </cell>
          <cell r="AZ8887">
            <v>38331</v>
          </cell>
          <cell r="BA8887">
            <v>38331</v>
          </cell>
          <cell r="BB8887">
            <v>38331</v>
          </cell>
        </row>
        <row r="8888">
          <cell r="A8888" t="str">
            <v>000000000413078888</v>
          </cell>
          <cell r="F8888" t="str">
            <v>USD</v>
          </cell>
          <cell r="G8888" t="str">
            <v/>
          </cell>
          <cell r="H8888" t="str">
            <v>H</v>
          </cell>
          <cell r="I8888" t="str">
            <v>009</v>
          </cell>
          <cell r="J8888" t="str">
            <v>A</v>
          </cell>
          <cell r="K8888" t="str">
            <v>61005099</v>
          </cell>
          <cell r="L8888" t="str">
            <v>007</v>
          </cell>
          <cell r="M8888" t="str">
            <v>1000</v>
          </cell>
          <cell r="N8888" t="str">
            <v>1176</v>
          </cell>
          <cell r="O8888" t="str">
            <v>45</v>
          </cell>
          <cell r="P8888" t="str">
            <v/>
          </cell>
          <cell r="Q8888" t="str">
            <v>4500</v>
          </cell>
          <cell r="R8888" t="str">
            <v>301991</v>
          </cell>
          <cell r="S8888" t="str">
            <v>NB</v>
          </cell>
          <cell r="T8888" t="str">
            <v/>
          </cell>
          <cell r="U8888" t="str">
            <v/>
          </cell>
          <cell r="V8888" t="str">
            <v>RFBU</v>
          </cell>
          <cell r="W8888" t="str">
            <v>00</v>
          </cell>
          <cell r="X8888" t="str">
            <v>600</v>
          </cell>
          <cell r="Y8888" t="str">
            <v/>
          </cell>
          <cell r="Z8888" t="str">
            <v/>
          </cell>
          <cell r="AA8888" t="str">
            <v>00</v>
          </cell>
          <cell r="AB8888" t="str">
            <v/>
          </cell>
          <cell r="AC8888" t="str">
            <v>01:49:22</v>
          </cell>
          <cell r="AD8888" t="str">
            <v>FI-BATCH</v>
          </cell>
          <cell r="AE8888" t="str">
            <v>Price Structure 08SLCU1203</v>
          </cell>
          <cell r="AF8888" t="str">
            <v/>
          </cell>
          <cell r="AG8888" t="str">
            <v/>
          </cell>
          <cell r="AH8888" t="str">
            <v>109201517</v>
          </cell>
          <cell r="AI8888" t="str">
            <v>2005</v>
          </cell>
          <cell r="AJ8888" t="str">
            <v/>
          </cell>
          <cell r="AK8888" t="str">
            <v/>
          </cell>
          <cell r="AL8888" t="str">
            <v/>
          </cell>
          <cell r="AM8888" t="str">
            <v/>
          </cell>
          <cell r="AN8888" t="str">
            <v/>
          </cell>
          <cell r="AO8888" t="str">
            <v/>
          </cell>
          <cell r="AP8888" t="str">
            <v/>
          </cell>
          <cell r="AQ8888" t="str">
            <v/>
          </cell>
          <cell r="AR8888" t="str">
            <v>4561500</v>
          </cell>
          <cell r="AS8888" t="str">
            <v>005001</v>
          </cell>
          <cell r="AT8888" t="str">
            <v>301991</v>
          </cell>
          <cell r="AU8888">
            <v>-1.56</v>
          </cell>
          <cell r="AV8888">
            <v>-1.56</v>
          </cell>
          <cell r="AW8888">
            <v>-1.56</v>
          </cell>
          <cell r="AX8888">
            <v>0</v>
          </cell>
          <cell r="AY8888">
            <v>38331</v>
          </cell>
          <cell r="AZ8888">
            <v>38331</v>
          </cell>
          <cell r="BA8888">
            <v>38331</v>
          </cell>
          <cell r="BB8888">
            <v>38331</v>
          </cell>
        </row>
        <row r="8889">
          <cell r="A8889" t="str">
            <v>000000000413078889</v>
          </cell>
          <cell r="F8889" t="str">
            <v>USD</v>
          </cell>
          <cell r="G8889" t="str">
            <v/>
          </cell>
          <cell r="H8889" t="str">
            <v>H</v>
          </cell>
          <cell r="I8889" t="str">
            <v>009</v>
          </cell>
          <cell r="J8889" t="str">
            <v>A</v>
          </cell>
          <cell r="K8889" t="str">
            <v>61005099</v>
          </cell>
          <cell r="L8889" t="str">
            <v>008</v>
          </cell>
          <cell r="M8889" t="str">
            <v>1000</v>
          </cell>
          <cell r="N8889" t="str">
            <v>1176</v>
          </cell>
          <cell r="O8889" t="str">
            <v>45</v>
          </cell>
          <cell r="P8889" t="str">
            <v/>
          </cell>
          <cell r="Q8889" t="str">
            <v>4500</v>
          </cell>
          <cell r="R8889" t="str">
            <v>301991</v>
          </cell>
          <cell r="S8889" t="str">
            <v>NB</v>
          </cell>
          <cell r="T8889" t="str">
            <v/>
          </cell>
          <cell r="U8889" t="str">
            <v/>
          </cell>
          <cell r="V8889" t="str">
            <v>RFBU</v>
          </cell>
          <cell r="W8889" t="str">
            <v>00</v>
          </cell>
          <cell r="X8889" t="str">
            <v>600</v>
          </cell>
          <cell r="Y8889" t="str">
            <v/>
          </cell>
          <cell r="Z8889" t="str">
            <v/>
          </cell>
          <cell r="AA8889" t="str">
            <v>00</v>
          </cell>
          <cell r="AB8889" t="str">
            <v/>
          </cell>
          <cell r="AC8889" t="str">
            <v>01:49:22</v>
          </cell>
          <cell r="AD8889" t="str">
            <v>FI-BATCH</v>
          </cell>
          <cell r="AE8889" t="str">
            <v>Price Structure 08SLCU1202</v>
          </cell>
          <cell r="AF8889" t="str">
            <v/>
          </cell>
          <cell r="AG8889" t="str">
            <v/>
          </cell>
          <cell r="AH8889" t="str">
            <v>109201517</v>
          </cell>
          <cell r="AI8889" t="str">
            <v>2005</v>
          </cell>
          <cell r="AJ8889" t="str">
            <v/>
          </cell>
          <cell r="AK8889" t="str">
            <v/>
          </cell>
          <cell r="AL8889" t="str">
            <v/>
          </cell>
          <cell r="AM8889" t="str">
            <v/>
          </cell>
          <cell r="AN8889" t="str">
            <v/>
          </cell>
          <cell r="AO8889" t="str">
            <v/>
          </cell>
          <cell r="AP8889" t="str">
            <v/>
          </cell>
          <cell r="AQ8889" t="str">
            <v/>
          </cell>
          <cell r="AR8889" t="str">
            <v>4561500</v>
          </cell>
          <cell r="AS8889" t="str">
            <v>005001</v>
          </cell>
          <cell r="AT8889" t="str">
            <v>301991</v>
          </cell>
          <cell r="AU8889">
            <v>-5.6</v>
          </cell>
          <cell r="AV8889">
            <v>-5.6</v>
          </cell>
          <cell r="AW8889">
            <v>-5.6</v>
          </cell>
          <cell r="AX8889">
            <v>0</v>
          </cell>
          <cell r="AY8889">
            <v>38331</v>
          </cell>
          <cell r="AZ8889">
            <v>38331</v>
          </cell>
          <cell r="BA8889">
            <v>38331</v>
          </cell>
          <cell r="BB8889">
            <v>38331</v>
          </cell>
        </row>
        <row r="8890">
          <cell r="A8890" t="str">
            <v>000000000413078890</v>
          </cell>
          <cell r="F8890" t="str">
            <v>USD</v>
          </cell>
          <cell r="G8890" t="str">
            <v/>
          </cell>
          <cell r="H8890" t="str">
            <v>H</v>
          </cell>
          <cell r="I8890" t="str">
            <v>009</v>
          </cell>
          <cell r="J8890" t="str">
            <v>A</v>
          </cell>
          <cell r="K8890" t="str">
            <v>61005099</v>
          </cell>
          <cell r="L8890" t="str">
            <v>009</v>
          </cell>
          <cell r="M8890" t="str">
            <v>1000</v>
          </cell>
          <cell r="N8890" t="str">
            <v>1176</v>
          </cell>
          <cell r="O8890" t="str">
            <v>45</v>
          </cell>
          <cell r="P8890" t="str">
            <v/>
          </cell>
          <cell r="Q8890" t="str">
            <v>4500</v>
          </cell>
          <cell r="R8890" t="str">
            <v>301991</v>
          </cell>
          <cell r="S8890" t="str">
            <v>NB</v>
          </cell>
          <cell r="T8890" t="str">
            <v/>
          </cell>
          <cell r="U8890" t="str">
            <v/>
          </cell>
          <cell r="V8890" t="str">
            <v>RFBU</v>
          </cell>
          <cell r="W8890" t="str">
            <v>00</v>
          </cell>
          <cell r="X8890" t="str">
            <v>600</v>
          </cell>
          <cell r="Y8890" t="str">
            <v/>
          </cell>
          <cell r="Z8890" t="str">
            <v/>
          </cell>
          <cell r="AA8890" t="str">
            <v>00</v>
          </cell>
          <cell r="AB8890" t="str">
            <v/>
          </cell>
          <cell r="AC8890" t="str">
            <v>01:49:22</v>
          </cell>
          <cell r="AD8890" t="str">
            <v>FI-BATCH</v>
          </cell>
          <cell r="AE8890" t="str">
            <v>Price Structure 08SLCO0011</v>
          </cell>
          <cell r="AF8890" t="str">
            <v/>
          </cell>
          <cell r="AG8890" t="str">
            <v/>
          </cell>
          <cell r="AH8890" t="str">
            <v>109201517</v>
          </cell>
          <cell r="AI8890" t="str">
            <v>2005</v>
          </cell>
          <cell r="AJ8890" t="str">
            <v/>
          </cell>
          <cell r="AK8890" t="str">
            <v/>
          </cell>
          <cell r="AL8890" t="str">
            <v/>
          </cell>
          <cell r="AM8890" t="str">
            <v/>
          </cell>
          <cell r="AN8890" t="str">
            <v/>
          </cell>
          <cell r="AO8890" t="str">
            <v/>
          </cell>
          <cell r="AP8890" t="str">
            <v/>
          </cell>
          <cell r="AQ8890" t="str">
            <v/>
          </cell>
          <cell r="AR8890" t="str">
            <v>4561500</v>
          </cell>
          <cell r="AS8890" t="str">
            <v>005001</v>
          </cell>
          <cell r="AT8890" t="str">
            <v>301991</v>
          </cell>
          <cell r="AU8890">
            <v>-3.13</v>
          </cell>
          <cell r="AV8890">
            <v>-3.13</v>
          </cell>
          <cell r="AW8890">
            <v>-3.13</v>
          </cell>
          <cell r="AX8890">
            <v>0</v>
          </cell>
          <cell r="AY8890">
            <v>38331</v>
          </cell>
          <cell r="AZ8890">
            <v>38331</v>
          </cell>
          <cell r="BA8890">
            <v>38331</v>
          </cell>
          <cell r="BB8890">
            <v>38331</v>
          </cell>
        </row>
        <row r="8891">
          <cell r="A8891" t="str">
            <v>000000000413078891</v>
          </cell>
          <cell r="F8891" t="str">
            <v>USD</v>
          </cell>
          <cell r="G8891" t="str">
            <v/>
          </cell>
          <cell r="H8891" t="str">
            <v>H</v>
          </cell>
          <cell r="I8891" t="str">
            <v>009</v>
          </cell>
          <cell r="J8891" t="str">
            <v>A</v>
          </cell>
          <cell r="K8891" t="str">
            <v>61005099</v>
          </cell>
          <cell r="L8891" t="str">
            <v>010</v>
          </cell>
          <cell r="M8891" t="str">
            <v>1000</v>
          </cell>
          <cell r="N8891" t="str">
            <v>1176</v>
          </cell>
          <cell r="O8891" t="str">
            <v>45</v>
          </cell>
          <cell r="P8891" t="str">
            <v/>
          </cell>
          <cell r="Q8891" t="str">
            <v>4500</v>
          </cell>
          <cell r="R8891" t="str">
            <v>301991</v>
          </cell>
          <cell r="S8891" t="str">
            <v>NB</v>
          </cell>
          <cell r="T8891" t="str">
            <v/>
          </cell>
          <cell r="U8891" t="str">
            <v/>
          </cell>
          <cell r="V8891" t="str">
            <v>RFBU</v>
          </cell>
          <cell r="W8891" t="str">
            <v>00</v>
          </cell>
          <cell r="X8891" t="str">
            <v>600</v>
          </cell>
          <cell r="Y8891" t="str">
            <v/>
          </cell>
          <cell r="Z8891" t="str">
            <v/>
          </cell>
          <cell r="AA8891" t="str">
            <v>00</v>
          </cell>
          <cell r="AB8891" t="str">
            <v/>
          </cell>
          <cell r="AC8891" t="str">
            <v>01:49:22</v>
          </cell>
          <cell r="AD8891" t="str">
            <v>FI-BATCH</v>
          </cell>
          <cell r="AE8891" t="str">
            <v>Price Structure 08RESD0003</v>
          </cell>
          <cell r="AF8891" t="str">
            <v/>
          </cell>
          <cell r="AG8891" t="str">
            <v/>
          </cell>
          <cell r="AH8891" t="str">
            <v>109201517</v>
          </cell>
          <cell r="AI8891" t="str">
            <v>2005</v>
          </cell>
          <cell r="AJ8891" t="str">
            <v/>
          </cell>
          <cell r="AK8891" t="str">
            <v/>
          </cell>
          <cell r="AL8891" t="str">
            <v/>
          </cell>
          <cell r="AM8891" t="str">
            <v/>
          </cell>
          <cell r="AN8891" t="str">
            <v/>
          </cell>
          <cell r="AO8891" t="str">
            <v/>
          </cell>
          <cell r="AP8891" t="str">
            <v/>
          </cell>
          <cell r="AQ8891" t="str">
            <v/>
          </cell>
          <cell r="AR8891" t="str">
            <v>4561500</v>
          </cell>
          <cell r="AS8891" t="str">
            <v>005001</v>
          </cell>
          <cell r="AT8891" t="str">
            <v>301991</v>
          </cell>
          <cell r="AU8891">
            <v>-148.19999999999999</v>
          </cell>
          <cell r="AV8891">
            <v>-148.19999999999999</v>
          </cell>
          <cell r="AW8891">
            <v>-148.19999999999999</v>
          </cell>
          <cell r="AX8891">
            <v>0</v>
          </cell>
          <cell r="AY8891">
            <v>38331</v>
          </cell>
          <cell r="AZ8891">
            <v>38331</v>
          </cell>
          <cell r="BA8891">
            <v>38331</v>
          </cell>
          <cell r="BB8891">
            <v>38331</v>
          </cell>
        </row>
        <row r="8892">
          <cell r="A8892" t="str">
            <v>000000000413078892</v>
          </cell>
          <cell r="F8892" t="str">
            <v>USD</v>
          </cell>
          <cell r="G8892" t="str">
            <v/>
          </cell>
          <cell r="H8892" t="str">
            <v>H</v>
          </cell>
          <cell r="I8892" t="str">
            <v>009</v>
          </cell>
          <cell r="J8892" t="str">
            <v>A</v>
          </cell>
          <cell r="K8892" t="str">
            <v>61005099</v>
          </cell>
          <cell r="L8892" t="str">
            <v>011</v>
          </cell>
          <cell r="M8892" t="str">
            <v>1000</v>
          </cell>
          <cell r="N8892" t="str">
            <v>1176</v>
          </cell>
          <cell r="O8892" t="str">
            <v>45</v>
          </cell>
          <cell r="P8892" t="str">
            <v/>
          </cell>
          <cell r="Q8892" t="str">
            <v>4500</v>
          </cell>
          <cell r="R8892" t="str">
            <v>301991</v>
          </cell>
          <cell r="S8892" t="str">
            <v>NB</v>
          </cell>
          <cell r="T8892" t="str">
            <v/>
          </cell>
          <cell r="U8892" t="str">
            <v/>
          </cell>
          <cell r="V8892" t="str">
            <v>RFBU</v>
          </cell>
          <cell r="W8892" t="str">
            <v>00</v>
          </cell>
          <cell r="X8892" t="str">
            <v>600</v>
          </cell>
          <cell r="Y8892" t="str">
            <v/>
          </cell>
          <cell r="Z8892" t="str">
            <v/>
          </cell>
          <cell r="AA8892" t="str">
            <v>00</v>
          </cell>
          <cell r="AB8892" t="str">
            <v/>
          </cell>
          <cell r="AC8892" t="str">
            <v>01:49:22</v>
          </cell>
          <cell r="AD8892" t="str">
            <v>FI-BATCH</v>
          </cell>
          <cell r="AE8892" t="str">
            <v>Price Structure 08RESD0001</v>
          </cell>
          <cell r="AF8892" t="str">
            <v/>
          </cell>
          <cell r="AG8892" t="str">
            <v/>
          </cell>
          <cell r="AH8892" t="str">
            <v>109201517</v>
          </cell>
          <cell r="AI8892" t="str">
            <v>2005</v>
          </cell>
          <cell r="AJ8892" t="str">
            <v/>
          </cell>
          <cell r="AK8892" t="str">
            <v/>
          </cell>
          <cell r="AL8892" t="str">
            <v/>
          </cell>
          <cell r="AM8892" t="str">
            <v/>
          </cell>
          <cell r="AN8892" t="str">
            <v/>
          </cell>
          <cell r="AO8892" t="str">
            <v/>
          </cell>
          <cell r="AP8892" t="str">
            <v/>
          </cell>
          <cell r="AQ8892" t="str">
            <v/>
          </cell>
          <cell r="AR8892" t="str">
            <v>4561500</v>
          </cell>
          <cell r="AS8892" t="str">
            <v>005001</v>
          </cell>
          <cell r="AT8892" t="str">
            <v>301991</v>
          </cell>
          <cell r="AU8892">
            <v>-2376.25</v>
          </cell>
          <cell r="AV8892">
            <v>-2376.25</v>
          </cell>
          <cell r="AW8892">
            <v>-2376.25</v>
          </cell>
          <cell r="AX8892">
            <v>0</v>
          </cell>
          <cell r="AY8892">
            <v>38331</v>
          </cell>
          <cell r="AZ8892">
            <v>38331</v>
          </cell>
          <cell r="BA8892">
            <v>38331</v>
          </cell>
          <cell r="BB8892">
            <v>38331</v>
          </cell>
        </row>
        <row r="8893">
          <cell r="A8893" t="str">
            <v>000000000413078893</v>
          </cell>
          <cell r="F8893" t="str">
            <v>USD</v>
          </cell>
          <cell r="G8893" t="str">
            <v/>
          </cell>
          <cell r="H8893" t="str">
            <v>H</v>
          </cell>
          <cell r="I8893" t="str">
            <v>009</v>
          </cell>
          <cell r="J8893" t="str">
            <v>A</v>
          </cell>
          <cell r="K8893" t="str">
            <v>61005099</v>
          </cell>
          <cell r="L8893" t="str">
            <v>012</v>
          </cell>
          <cell r="M8893" t="str">
            <v>1000</v>
          </cell>
          <cell r="N8893" t="str">
            <v>1176</v>
          </cell>
          <cell r="O8893" t="str">
            <v>45</v>
          </cell>
          <cell r="P8893" t="str">
            <v/>
          </cell>
          <cell r="Q8893" t="str">
            <v>4500</v>
          </cell>
          <cell r="R8893" t="str">
            <v>301991</v>
          </cell>
          <cell r="S8893" t="str">
            <v>NB</v>
          </cell>
          <cell r="T8893" t="str">
            <v/>
          </cell>
          <cell r="U8893" t="str">
            <v/>
          </cell>
          <cell r="V8893" t="str">
            <v>RFBU</v>
          </cell>
          <cell r="W8893" t="str">
            <v>00</v>
          </cell>
          <cell r="X8893" t="str">
            <v>600</v>
          </cell>
          <cell r="Y8893" t="str">
            <v/>
          </cell>
          <cell r="Z8893" t="str">
            <v/>
          </cell>
          <cell r="AA8893" t="str">
            <v>00</v>
          </cell>
          <cell r="AB8893" t="str">
            <v/>
          </cell>
          <cell r="AC8893" t="str">
            <v>01:49:22</v>
          </cell>
          <cell r="AD8893" t="str">
            <v>FI-BATCH</v>
          </cell>
          <cell r="AE8893" t="str">
            <v>Price Structure 08OALT007R</v>
          </cell>
          <cell r="AF8893" t="str">
            <v/>
          </cell>
          <cell r="AG8893" t="str">
            <v/>
          </cell>
          <cell r="AH8893" t="str">
            <v>109201517</v>
          </cell>
          <cell r="AI8893" t="str">
            <v>2005</v>
          </cell>
          <cell r="AJ8893" t="str">
            <v/>
          </cell>
          <cell r="AK8893" t="str">
            <v/>
          </cell>
          <cell r="AL8893" t="str">
            <v/>
          </cell>
          <cell r="AM8893" t="str">
            <v/>
          </cell>
          <cell r="AN8893" t="str">
            <v/>
          </cell>
          <cell r="AO8893" t="str">
            <v/>
          </cell>
          <cell r="AP8893" t="str">
            <v/>
          </cell>
          <cell r="AQ8893" t="str">
            <v/>
          </cell>
          <cell r="AR8893" t="str">
            <v>4561500</v>
          </cell>
          <cell r="AS8893" t="str">
            <v>005001</v>
          </cell>
          <cell r="AT8893" t="str">
            <v>301991</v>
          </cell>
          <cell r="AU8893">
            <v>-1.44</v>
          </cell>
          <cell r="AV8893">
            <v>-1.44</v>
          </cell>
          <cell r="AW8893">
            <v>-1.44</v>
          </cell>
          <cell r="AX8893">
            <v>0</v>
          </cell>
          <cell r="AY8893">
            <v>38331</v>
          </cell>
          <cell r="AZ8893">
            <v>38331</v>
          </cell>
          <cell r="BA8893">
            <v>38331</v>
          </cell>
          <cell r="BB8893">
            <v>38331</v>
          </cell>
        </row>
        <row r="8894">
          <cell r="A8894" t="str">
            <v>000000000413078900</v>
          </cell>
          <cell r="F8894" t="str">
            <v>USD</v>
          </cell>
          <cell r="G8894" t="str">
            <v/>
          </cell>
          <cell r="H8894" t="str">
            <v>H</v>
          </cell>
          <cell r="I8894" t="str">
            <v>009</v>
          </cell>
          <cell r="J8894" t="str">
            <v>A</v>
          </cell>
          <cell r="K8894" t="str">
            <v>61005099</v>
          </cell>
          <cell r="L8894" t="str">
            <v>019</v>
          </cell>
          <cell r="M8894" t="str">
            <v>1000</v>
          </cell>
          <cell r="N8894" t="str">
            <v>1176</v>
          </cell>
          <cell r="O8894" t="str">
            <v>45</v>
          </cell>
          <cell r="P8894" t="str">
            <v/>
          </cell>
          <cell r="Q8894" t="str">
            <v>4500</v>
          </cell>
          <cell r="R8894" t="str">
            <v>301991</v>
          </cell>
          <cell r="S8894" t="str">
            <v>NB</v>
          </cell>
          <cell r="T8894" t="str">
            <v/>
          </cell>
          <cell r="U8894" t="str">
            <v/>
          </cell>
          <cell r="V8894" t="str">
            <v>RFBU</v>
          </cell>
          <cell r="W8894" t="str">
            <v>00</v>
          </cell>
          <cell r="X8894" t="str">
            <v>600</v>
          </cell>
          <cell r="Y8894" t="str">
            <v/>
          </cell>
          <cell r="Z8894" t="str">
            <v/>
          </cell>
          <cell r="AA8894" t="str">
            <v>00</v>
          </cell>
          <cell r="AB8894" t="str">
            <v/>
          </cell>
          <cell r="AC8894" t="str">
            <v>01:49:22</v>
          </cell>
          <cell r="AD8894" t="str">
            <v>FI-BATCH</v>
          </cell>
          <cell r="AE8894" t="str">
            <v>Price Structure 08GNSV0006</v>
          </cell>
          <cell r="AF8894" t="str">
            <v/>
          </cell>
          <cell r="AG8894" t="str">
            <v/>
          </cell>
          <cell r="AH8894" t="str">
            <v>109201517</v>
          </cell>
          <cell r="AI8894" t="str">
            <v>2005</v>
          </cell>
          <cell r="AJ8894" t="str">
            <v/>
          </cell>
          <cell r="AK8894" t="str">
            <v/>
          </cell>
          <cell r="AL8894" t="str">
            <v/>
          </cell>
          <cell r="AM8894" t="str">
            <v/>
          </cell>
          <cell r="AN8894" t="str">
            <v/>
          </cell>
          <cell r="AO8894" t="str">
            <v/>
          </cell>
          <cell r="AP8894" t="str">
            <v/>
          </cell>
          <cell r="AQ8894" t="str">
            <v/>
          </cell>
          <cell r="AR8894" t="str">
            <v>4561500</v>
          </cell>
          <cell r="AS8894" t="str">
            <v>005001</v>
          </cell>
          <cell r="AT8894" t="str">
            <v>301991</v>
          </cell>
          <cell r="AU8894">
            <v>-4007.36</v>
          </cell>
          <cell r="AV8894">
            <v>-4007.36</v>
          </cell>
          <cell r="AW8894">
            <v>-4007.36</v>
          </cell>
          <cell r="AX8894">
            <v>0</v>
          </cell>
          <cell r="AY8894">
            <v>38331</v>
          </cell>
          <cell r="AZ8894">
            <v>38331</v>
          </cell>
          <cell r="BA8894">
            <v>38331</v>
          </cell>
          <cell r="BB8894">
            <v>38331</v>
          </cell>
        </row>
        <row r="8895">
          <cell r="A8895" t="str">
            <v>000000000413078932</v>
          </cell>
          <cell r="F8895" t="str">
            <v>USD</v>
          </cell>
          <cell r="G8895" t="str">
            <v/>
          </cell>
          <cell r="H8895" t="str">
            <v>H</v>
          </cell>
          <cell r="I8895" t="str">
            <v>009</v>
          </cell>
          <cell r="J8895" t="str">
            <v>A</v>
          </cell>
          <cell r="K8895" t="str">
            <v>61005099</v>
          </cell>
          <cell r="L8895" t="str">
            <v>051</v>
          </cell>
          <cell r="M8895" t="str">
            <v>1000</v>
          </cell>
          <cell r="N8895" t="str">
            <v>1177</v>
          </cell>
          <cell r="O8895" t="str">
            <v>45</v>
          </cell>
          <cell r="P8895" t="str">
            <v/>
          </cell>
          <cell r="Q8895" t="str">
            <v>4500</v>
          </cell>
          <cell r="R8895" t="str">
            <v>301991</v>
          </cell>
          <cell r="S8895" t="str">
            <v>NB</v>
          </cell>
          <cell r="T8895" t="str">
            <v/>
          </cell>
          <cell r="U8895" t="str">
            <v/>
          </cell>
          <cell r="V8895" t="str">
            <v>RFBU</v>
          </cell>
          <cell r="W8895" t="str">
            <v>00</v>
          </cell>
          <cell r="X8895" t="str">
            <v>600</v>
          </cell>
          <cell r="Y8895" t="str">
            <v/>
          </cell>
          <cell r="Z8895" t="str">
            <v/>
          </cell>
          <cell r="AA8895" t="str">
            <v>00</v>
          </cell>
          <cell r="AB8895" t="str">
            <v/>
          </cell>
          <cell r="AC8895" t="str">
            <v>01:49:22</v>
          </cell>
          <cell r="AD8895" t="str">
            <v>FI-BATCH</v>
          </cell>
          <cell r="AE8895" t="str">
            <v>Price Structure 08GNSV0023</v>
          </cell>
          <cell r="AF8895" t="str">
            <v/>
          </cell>
          <cell r="AG8895" t="str">
            <v/>
          </cell>
          <cell r="AH8895" t="str">
            <v>109201517</v>
          </cell>
          <cell r="AI8895" t="str">
            <v>2005</v>
          </cell>
          <cell r="AJ8895" t="str">
            <v/>
          </cell>
          <cell r="AK8895" t="str">
            <v/>
          </cell>
          <cell r="AL8895" t="str">
            <v/>
          </cell>
          <cell r="AM8895" t="str">
            <v/>
          </cell>
          <cell r="AN8895" t="str">
            <v/>
          </cell>
          <cell r="AO8895" t="str">
            <v/>
          </cell>
          <cell r="AP8895" t="str">
            <v/>
          </cell>
          <cell r="AQ8895" t="str">
            <v/>
          </cell>
          <cell r="AR8895" t="str">
            <v>4561500</v>
          </cell>
          <cell r="AS8895" t="str">
            <v>005005</v>
          </cell>
          <cell r="AT8895" t="str">
            <v>301991</v>
          </cell>
          <cell r="AU8895">
            <v>-160.71</v>
          </cell>
          <cell r="AV8895">
            <v>-160.71</v>
          </cell>
          <cell r="AW8895">
            <v>-160.71</v>
          </cell>
          <cell r="AX8895">
            <v>0</v>
          </cell>
          <cell r="AY8895">
            <v>38331</v>
          </cell>
          <cell r="AZ8895">
            <v>38331</v>
          </cell>
          <cell r="BA8895">
            <v>38331</v>
          </cell>
          <cell r="BB8895">
            <v>38331</v>
          </cell>
        </row>
        <row r="8896">
          <cell r="A8896" t="str">
            <v>000000000413078953</v>
          </cell>
          <cell r="F8896" t="str">
            <v>USD</v>
          </cell>
          <cell r="G8896" t="str">
            <v/>
          </cell>
          <cell r="H8896" t="str">
            <v>H</v>
          </cell>
          <cell r="I8896" t="str">
            <v>009</v>
          </cell>
          <cell r="J8896" t="str">
            <v>A</v>
          </cell>
          <cell r="K8896" t="str">
            <v>61005099</v>
          </cell>
          <cell r="L8896" t="str">
            <v>072</v>
          </cell>
          <cell r="M8896" t="str">
            <v>1000</v>
          </cell>
          <cell r="N8896" t="str">
            <v>1177</v>
          </cell>
          <cell r="O8896" t="str">
            <v>45</v>
          </cell>
          <cell r="P8896" t="str">
            <v/>
          </cell>
          <cell r="Q8896" t="str">
            <v>4500</v>
          </cell>
          <cell r="R8896" t="str">
            <v>301991</v>
          </cell>
          <cell r="S8896" t="str">
            <v>NB</v>
          </cell>
          <cell r="T8896" t="str">
            <v/>
          </cell>
          <cell r="U8896" t="str">
            <v/>
          </cell>
          <cell r="V8896" t="str">
            <v>RFBU</v>
          </cell>
          <cell r="W8896" t="str">
            <v>00</v>
          </cell>
          <cell r="X8896" t="str">
            <v>600</v>
          </cell>
          <cell r="Y8896" t="str">
            <v/>
          </cell>
          <cell r="Z8896" t="str">
            <v/>
          </cell>
          <cell r="AA8896" t="str">
            <v>00</v>
          </cell>
          <cell r="AB8896" t="str">
            <v/>
          </cell>
          <cell r="AC8896" t="str">
            <v>01:49:22</v>
          </cell>
          <cell r="AD8896" t="str">
            <v>FI-BATCH</v>
          </cell>
          <cell r="AE8896" t="str">
            <v>Price Structure 08GNSV0006</v>
          </cell>
          <cell r="AF8896" t="str">
            <v/>
          </cell>
          <cell r="AG8896" t="str">
            <v/>
          </cell>
          <cell r="AH8896" t="str">
            <v>109201517</v>
          </cell>
          <cell r="AI8896" t="str">
            <v>2005</v>
          </cell>
          <cell r="AJ8896" t="str">
            <v/>
          </cell>
          <cell r="AK8896" t="str">
            <v/>
          </cell>
          <cell r="AL8896" t="str">
            <v/>
          </cell>
          <cell r="AM8896" t="str">
            <v/>
          </cell>
          <cell r="AN8896" t="str">
            <v/>
          </cell>
          <cell r="AO8896" t="str">
            <v/>
          </cell>
          <cell r="AP8896" t="str">
            <v/>
          </cell>
          <cell r="AQ8896" t="str">
            <v/>
          </cell>
          <cell r="AR8896" t="str">
            <v>4561500</v>
          </cell>
          <cell r="AS8896" t="str">
            <v>005005</v>
          </cell>
          <cell r="AT8896" t="str">
            <v>301991</v>
          </cell>
          <cell r="AU8896">
            <v>-142.66999999999999</v>
          </cell>
          <cell r="AV8896">
            <v>-142.66999999999999</v>
          </cell>
          <cell r="AW8896">
            <v>-142.66999999999999</v>
          </cell>
          <cell r="AX8896">
            <v>0</v>
          </cell>
          <cell r="AY8896">
            <v>38331</v>
          </cell>
          <cell r="AZ8896">
            <v>38331</v>
          </cell>
          <cell r="BA8896">
            <v>38331</v>
          </cell>
          <cell r="BB8896">
            <v>38331</v>
          </cell>
        </row>
        <row r="8897">
          <cell r="A8897" t="str">
            <v>000000000413078954</v>
          </cell>
          <cell r="F8897" t="str">
            <v>USD</v>
          </cell>
          <cell r="G8897" t="str">
            <v/>
          </cell>
          <cell r="H8897" t="str">
            <v>H</v>
          </cell>
          <cell r="I8897" t="str">
            <v>009</v>
          </cell>
          <cell r="J8897" t="str">
            <v>A</v>
          </cell>
          <cell r="K8897" t="str">
            <v>61005099</v>
          </cell>
          <cell r="L8897" t="str">
            <v>073</v>
          </cell>
          <cell r="M8897" t="str">
            <v>1000</v>
          </cell>
          <cell r="N8897" t="str">
            <v>1177</v>
          </cell>
          <cell r="O8897" t="str">
            <v>45</v>
          </cell>
          <cell r="P8897" t="str">
            <v/>
          </cell>
          <cell r="Q8897" t="str">
            <v>4500</v>
          </cell>
          <cell r="R8897" t="str">
            <v>301991</v>
          </cell>
          <cell r="S8897" t="str">
            <v>NB</v>
          </cell>
          <cell r="T8897" t="str">
            <v/>
          </cell>
          <cell r="U8897" t="str">
            <v/>
          </cell>
          <cell r="V8897" t="str">
            <v>RFBU</v>
          </cell>
          <cell r="W8897" t="str">
            <v>00</v>
          </cell>
          <cell r="X8897" t="str">
            <v>600</v>
          </cell>
          <cell r="Y8897" t="str">
            <v/>
          </cell>
          <cell r="Z8897" t="str">
            <v/>
          </cell>
          <cell r="AA8897" t="str">
            <v>00</v>
          </cell>
          <cell r="AB8897" t="str">
            <v/>
          </cell>
          <cell r="AC8897" t="str">
            <v>01:49:22</v>
          </cell>
          <cell r="AD8897" t="str">
            <v>FI-BATCH</v>
          </cell>
          <cell r="AE8897" t="str">
            <v>Price Structure 08GNSV0009</v>
          </cell>
          <cell r="AF8897" t="str">
            <v/>
          </cell>
          <cell r="AG8897" t="str">
            <v/>
          </cell>
          <cell r="AH8897" t="str">
            <v>109201517</v>
          </cell>
          <cell r="AI8897" t="str">
            <v>2005</v>
          </cell>
          <cell r="AJ8897" t="str">
            <v/>
          </cell>
          <cell r="AK8897" t="str">
            <v/>
          </cell>
          <cell r="AL8897" t="str">
            <v/>
          </cell>
          <cell r="AM8897" t="str">
            <v/>
          </cell>
          <cell r="AN8897" t="str">
            <v/>
          </cell>
          <cell r="AO8897" t="str">
            <v/>
          </cell>
          <cell r="AP8897" t="str">
            <v/>
          </cell>
          <cell r="AQ8897" t="str">
            <v/>
          </cell>
          <cell r="AR8897" t="str">
            <v>4561500</v>
          </cell>
          <cell r="AS8897" t="str">
            <v>005005</v>
          </cell>
          <cell r="AT8897" t="str">
            <v>301991</v>
          </cell>
          <cell r="AU8897">
            <v>-806.6</v>
          </cell>
          <cell r="AV8897">
            <v>-806.6</v>
          </cell>
          <cell r="AW8897">
            <v>-806.6</v>
          </cell>
          <cell r="AX8897">
            <v>0</v>
          </cell>
          <cell r="AY8897">
            <v>38331</v>
          </cell>
          <cell r="AZ8897">
            <v>38331</v>
          </cell>
          <cell r="BA8897">
            <v>38331</v>
          </cell>
          <cell r="BB8897">
            <v>38331</v>
          </cell>
        </row>
        <row r="8898">
          <cell r="A8898" t="str">
            <v>000000000413079720</v>
          </cell>
          <cell r="F8898" t="str">
            <v>USD</v>
          </cell>
          <cell r="G8898" t="str">
            <v/>
          </cell>
          <cell r="H8898" t="str">
            <v>H</v>
          </cell>
          <cell r="I8898" t="str">
            <v>009</v>
          </cell>
          <cell r="J8898" t="str">
            <v>A</v>
          </cell>
          <cell r="K8898" t="str">
            <v>61005100</v>
          </cell>
          <cell r="L8898" t="str">
            <v>106</v>
          </cell>
          <cell r="M8898" t="str">
            <v>1000</v>
          </cell>
          <cell r="N8898" t="str">
            <v>1177</v>
          </cell>
          <cell r="O8898" t="str">
            <v>45</v>
          </cell>
          <cell r="P8898" t="str">
            <v/>
          </cell>
          <cell r="Q8898" t="str">
            <v>4500</v>
          </cell>
          <cell r="R8898" t="str">
            <v>301991</v>
          </cell>
          <cell r="S8898" t="str">
            <v>NB</v>
          </cell>
          <cell r="T8898" t="str">
            <v/>
          </cell>
          <cell r="U8898" t="str">
            <v/>
          </cell>
          <cell r="V8898" t="str">
            <v>RFBU</v>
          </cell>
          <cell r="W8898" t="str">
            <v>00</v>
          </cell>
          <cell r="X8898" t="str">
            <v>600</v>
          </cell>
          <cell r="Y8898" t="str">
            <v/>
          </cell>
          <cell r="Z8898" t="str">
            <v/>
          </cell>
          <cell r="AA8898" t="str">
            <v>00</v>
          </cell>
          <cell r="AB8898" t="str">
            <v/>
          </cell>
          <cell r="AC8898" t="str">
            <v>01:49:33</v>
          </cell>
          <cell r="AD8898" t="str">
            <v>FI-BATCH</v>
          </cell>
          <cell r="AE8898" t="str">
            <v>Price Structure 08GNSV006A</v>
          </cell>
          <cell r="AF8898" t="str">
            <v/>
          </cell>
          <cell r="AG8898" t="str">
            <v/>
          </cell>
          <cell r="AH8898" t="str">
            <v>109201518</v>
          </cell>
          <cell r="AI8898" t="str">
            <v>2005</v>
          </cell>
          <cell r="AJ8898" t="str">
            <v/>
          </cell>
          <cell r="AK8898" t="str">
            <v/>
          </cell>
          <cell r="AL8898" t="str">
            <v/>
          </cell>
          <cell r="AM8898" t="str">
            <v/>
          </cell>
          <cell r="AN8898" t="str">
            <v/>
          </cell>
          <cell r="AO8898" t="str">
            <v/>
          </cell>
          <cell r="AP8898" t="str">
            <v/>
          </cell>
          <cell r="AQ8898" t="str">
            <v/>
          </cell>
          <cell r="AR8898" t="str">
            <v>4561500</v>
          </cell>
          <cell r="AS8898" t="str">
            <v>005005</v>
          </cell>
          <cell r="AT8898" t="str">
            <v>301991</v>
          </cell>
          <cell r="AU8898">
            <v>-17.059999999999999</v>
          </cell>
          <cell r="AV8898">
            <v>-17.059999999999999</v>
          </cell>
          <cell r="AW8898">
            <v>-17.059999999999999</v>
          </cell>
          <cell r="AX8898">
            <v>0</v>
          </cell>
          <cell r="AY8898">
            <v>38331</v>
          </cell>
          <cell r="AZ8898">
            <v>38331</v>
          </cell>
          <cell r="BA8898">
            <v>38331</v>
          </cell>
          <cell r="BB8898">
            <v>38331</v>
          </cell>
        </row>
        <row r="8899">
          <cell r="A8899" t="str">
            <v>000000000413079721</v>
          </cell>
          <cell r="F8899" t="str">
            <v>USD</v>
          </cell>
          <cell r="G8899" t="str">
            <v/>
          </cell>
          <cell r="H8899" t="str">
            <v>H</v>
          </cell>
          <cell r="I8899" t="str">
            <v>009</v>
          </cell>
          <cell r="J8899" t="str">
            <v>A</v>
          </cell>
          <cell r="K8899" t="str">
            <v>61005100</v>
          </cell>
          <cell r="L8899" t="str">
            <v>107</v>
          </cell>
          <cell r="M8899" t="str">
            <v>1000</v>
          </cell>
          <cell r="N8899" t="str">
            <v>1177</v>
          </cell>
          <cell r="O8899" t="str">
            <v>45</v>
          </cell>
          <cell r="P8899" t="str">
            <v/>
          </cell>
          <cell r="Q8899" t="str">
            <v>4500</v>
          </cell>
          <cell r="R8899" t="str">
            <v>301991</v>
          </cell>
          <cell r="S8899" t="str">
            <v>NB</v>
          </cell>
          <cell r="T8899" t="str">
            <v/>
          </cell>
          <cell r="U8899" t="str">
            <v/>
          </cell>
          <cell r="V8899" t="str">
            <v>RFBU</v>
          </cell>
          <cell r="W8899" t="str">
            <v>00</v>
          </cell>
          <cell r="X8899" t="str">
            <v>600</v>
          </cell>
          <cell r="Y8899" t="str">
            <v/>
          </cell>
          <cell r="Z8899" t="str">
            <v/>
          </cell>
          <cell r="AA8899" t="str">
            <v>00</v>
          </cell>
          <cell r="AB8899" t="str">
            <v/>
          </cell>
          <cell r="AC8899" t="str">
            <v>01:49:33</v>
          </cell>
          <cell r="AD8899" t="str">
            <v>FI-BATCH</v>
          </cell>
          <cell r="AE8899" t="str">
            <v>Price Structure 08OALT007N</v>
          </cell>
          <cell r="AF8899" t="str">
            <v/>
          </cell>
          <cell r="AG8899" t="str">
            <v/>
          </cell>
          <cell r="AH8899" t="str">
            <v>109201518</v>
          </cell>
          <cell r="AI8899" t="str">
            <v>2005</v>
          </cell>
          <cell r="AJ8899" t="str">
            <v/>
          </cell>
          <cell r="AK8899" t="str">
            <v/>
          </cell>
          <cell r="AL8899" t="str">
            <v/>
          </cell>
          <cell r="AM8899" t="str">
            <v/>
          </cell>
          <cell r="AN8899" t="str">
            <v/>
          </cell>
          <cell r="AO8899" t="str">
            <v/>
          </cell>
          <cell r="AP8899" t="str">
            <v/>
          </cell>
          <cell r="AQ8899" t="str">
            <v/>
          </cell>
          <cell r="AR8899" t="str">
            <v>4561500</v>
          </cell>
          <cell r="AS8899" t="str">
            <v>005005</v>
          </cell>
          <cell r="AT8899" t="str">
            <v>301991</v>
          </cell>
          <cell r="AU8899">
            <v>-1.63</v>
          </cell>
          <cell r="AV8899">
            <v>-1.63</v>
          </cell>
          <cell r="AW8899">
            <v>-1.63</v>
          </cell>
          <cell r="AX8899">
            <v>0</v>
          </cell>
          <cell r="AY8899">
            <v>38331</v>
          </cell>
          <cell r="AZ8899">
            <v>38331</v>
          </cell>
          <cell r="BA8899">
            <v>38331</v>
          </cell>
          <cell r="BB8899">
            <v>38331</v>
          </cell>
        </row>
        <row r="8900">
          <cell r="A8900" t="str">
            <v>000000000413079722</v>
          </cell>
          <cell r="F8900" t="str">
            <v>USD</v>
          </cell>
          <cell r="G8900" t="str">
            <v/>
          </cell>
          <cell r="H8900" t="str">
            <v>H</v>
          </cell>
          <cell r="I8900" t="str">
            <v>009</v>
          </cell>
          <cell r="J8900" t="str">
            <v>A</v>
          </cell>
          <cell r="K8900" t="str">
            <v>61005100</v>
          </cell>
          <cell r="L8900" t="str">
            <v>108</v>
          </cell>
          <cell r="M8900" t="str">
            <v>1000</v>
          </cell>
          <cell r="N8900" t="str">
            <v>1177</v>
          </cell>
          <cell r="O8900" t="str">
            <v>45</v>
          </cell>
          <cell r="P8900" t="str">
            <v/>
          </cell>
          <cell r="Q8900" t="str">
            <v>4500</v>
          </cell>
          <cell r="R8900" t="str">
            <v>301991</v>
          </cell>
          <cell r="S8900" t="str">
            <v>NB</v>
          </cell>
          <cell r="T8900" t="str">
            <v/>
          </cell>
          <cell r="U8900" t="str">
            <v/>
          </cell>
          <cell r="V8900" t="str">
            <v>RFBU</v>
          </cell>
          <cell r="W8900" t="str">
            <v>00</v>
          </cell>
          <cell r="X8900" t="str">
            <v>600</v>
          </cell>
          <cell r="Y8900" t="str">
            <v/>
          </cell>
          <cell r="Z8900" t="str">
            <v/>
          </cell>
          <cell r="AA8900" t="str">
            <v>00</v>
          </cell>
          <cell r="AB8900" t="str">
            <v/>
          </cell>
          <cell r="AC8900" t="str">
            <v>01:49:33</v>
          </cell>
          <cell r="AD8900" t="str">
            <v>FI-BATCH</v>
          </cell>
          <cell r="AE8900" t="str">
            <v>Price Structure 08OALT007R</v>
          </cell>
          <cell r="AF8900" t="str">
            <v/>
          </cell>
          <cell r="AG8900" t="str">
            <v/>
          </cell>
          <cell r="AH8900" t="str">
            <v>109201518</v>
          </cell>
          <cell r="AI8900" t="str">
            <v>2005</v>
          </cell>
          <cell r="AJ8900" t="str">
            <v/>
          </cell>
          <cell r="AK8900" t="str">
            <v/>
          </cell>
          <cell r="AL8900" t="str">
            <v/>
          </cell>
          <cell r="AM8900" t="str">
            <v/>
          </cell>
          <cell r="AN8900" t="str">
            <v/>
          </cell>
          <cell r="AO8900" t="str">
            <v/>
          </cell>
          <cell r="AP8900" t="str">
            <v/>
          </cell>
          <cell r="AQ8900" t="str">
            <v/>
          </cell>
          <cell r="AR8900" t="str">
            <v>4561500</v>
          </cell>
          <cell r="AS8900" t="str">
            <v>005005</v>
          </cell>
          <cell r="AT8900" t="str">
            <v>301991</v>
          </cell>
          <cell r="AU8900">
            <v>-1.44</v>
          </cell>
          <cell r="AV8900">
            <v>-1.44</v>
          </cell>
          <cell r="AW8900">
            <v>-1.44</v>
          </cell>
          <cell r="AX8900">
            <v>0</v>
          </cell>
          <cell r="AY8900">
            <v>38331</v>
          </cell>
          <cell r="AZ8900">
            <v>38331</v>
          </cell>
          <cell r="BA8900">
            <v>38331</v>
          </cell>
          <cell r="BB8900">
            <v>38331</v>
          </cell>
        </row>
        <row r="8901">
          <cell r="A8901" t="str">
            <v>000000000413079723</v>
          </cell>
          <cell r="F8901" t="str">
            <v>USD</v>
          </cell>
          <cell r="G8901" t="str">
            <v/>
          </cell>
          <cell r="H8901" t="str">
            <v>H</v>
          </cell>
          <cell r="I8901" t="str">
            <v>009</v>
          </cell>
          <cell r="J8901" t="str">
            <v>A</v>
          </cell>
          <cell r="K8901" t="str">
            <v>61005100</v>
          </cell>
          <cell r="L8901" t="str">
            <v>109</v>
          </cell>
          <cell r="M8901" t="str">
            <v>1000</v>
          </cell>
          <cell r="N8901" t="str">
            <v>1177</v>
          </cell>
          <cell r="O8901" t="str">
            <v>45</v>
          </cell>
          <cell r="P8901" t="str">
            <v/>
          </cell>
          <cell r="Q8901" t="str">
            <v>4500</v>
          </cell>
          <cell r="R8901" t="str">
            <v>301991</v>
          </cell>
          <cell r="S8901" t="str">
            <v>NB</v>
          </cell>
          <cell r="T8901" t="str">
            <v/>
          </cell>
          <cell r="U8901" t="str">
            <v/>
          </cell>
          <cell r="V8901" t="str">
            <v>RFBU</v>
          </cell>
          <cell r="W8901" t="str">
            <v>00</v>
          </cell>
          <cell r="X8901" t="str">
            <v>600</v>
          </cell>
          <cell r="Y8901" t="str">
            <v/>
          </cell>
          <cell r="Z8901" t="str">
            <v/>
          </cell>
          <cell r="AA8901" t="str">
            <v>00</v>
          </cell>
          <cell r="AB8901" t="str">
            <v/>
          </cell>
          <cell r="AC8901" t="str">
            <v>01:49:33</v>
          </cell>
          <cell r="AD8901" t="str">
            <v>FI-BATCH</v>
          </cell>
          <cell r="AE8901" t="str">
            <v>Price Structure 08RESD0001</v>
          </cell>
          <cell r="AF8901" t="str">
            <v/>
          </cell>
          <cell r="AG8901" t="str">
            <v/>
          </cell>
          <cell r="AH8901" t="str">
            <v>109201518</v>
          </cell>
          <cell r="AI8901" t="str">
            <v>2005</v>
          </cell>
          <cell r="AJ8901" t="str">
            <v/>
          </cell>
          <cell r="AK8901" t="str">
            <v/>
          </cell>
          <cell r="AL8901" t="str">
            <v/>
          </cell>
          <cell r="AM8901" t="str">
            <v/>
          </cell>
          <cell r="AN8901" t="str">
            <v/>
          </cell>
          <cell r="AO8901" t="str">
            <v/>
          </cell>
          <cell r="AP8901" t="str">
            <v/>
          </cell>
          <cell r="AQ8901" t="str">
            <v/>
          </cell>
          <cell r="AR8901" t="str">
            <v>4561500</v>
          </cell>
          <cell r="AS8901" t="str">
            <v>005005</v>
          </cell>
          <cell r="AT8901" t="str">
            <v>301991</v>
          </cell>
          <cell r="AU8901">
            <v>-944.01</v>
          </cell>
          <cell r="AV8901">
            <v>-944.01</v>
          </cell>
          <cell r="AW8901">
            <v>-944.01</v>
          </cell>
          <cell r="AX8901">
            <v>0</v>
          </cell>
          <cell r="AY8901">
            <v>38331</v>
          </cell>
          <cell r="AZ8901">
            <v>38331</v>
          </cell>
          <cell r="BA8901">
            <v>38331</v>
          </cell>
          <cell r="BB8901">
            <v>38331</v>
          </cell>
        </row>
        <row r="8902">
          <cell r="A8902" t="str">
            <v>000000000413079724</v>
          </cell>
          <cell r="F8902" t="str">
            <v>USD</v>
          </cell>
          <cell r="G8902" t="str">
            <v/>
          </cell>
          <cell r="H8902" t="str">
            <v>H</v>
          </cell>
          <cell r="I8902" t="str">
            <v>009</v>
          </cell>
          <cell r="J8902" t="str">
            <v>A</v>
          </cell>
          <cell r="K8902" t="str">
            <v>61005100</v>
          </cell>
          <cell r="L8902" t="str">
            <v>110</v>
          </cell>
          <cell r="M8902" t="str">
            <v>1000</v>
          </cell>
          <cell r="N8902" t="str">
            <v>1177</v>
          </cell>
          <cell r="O8902" t="str">
            <v>45</v>
          </cell>
          <cell r="P8902" t="str">
            <v/>
          </cell>
          <cell r="Q8902" t="str">
            <v>4500</v>
          </cell>
          <cell r="R8902" t="str">
            <v>301991</v>
          </cell>
          <cell r="S8902" t="str">
            <v>NB</v>
          </cell>
          <cell r="T8902" t="str">
            <v/>
          </cell>
          <cell r="U8902" t="str">
            <v/>
          </cell>
          <cell r="V8902" t="str">
            <v>RFBU</v>
          </cell>
          <cell r="W8902" t="str">
            <v>00</v>
          </cell>
          <cell r="X8902" t="str">
            <v>600</v>
          </cell>
          <cell r="Y8902" t="str">
            <v/>
          </cell>
          <cell r="Z8902" t="str">
            <v/>
          </cell>
          <cell r="AA8902" t="str">
            <v>00</v>
          </cell>
          <cell r="AB8902" t="str">
            <v/>
          </cell>
          <cell r="AC8902" t="str">
            <v>01:49:33</v>
          </cell>
          <cell r="AD8902" t="str">
            <v>FI-BATCH</v>
          </cell>
          <cell r="AE8902" t="str">
            <v>Price Structure 08RESD0003</v>
          </cell>
          <cell r="AF8902" t="str">
            <v/>
          </cell>
          <cell r="AG8902" t="str">
            <v/>
          </cell>
          <cell r="AH8902" t="str">
            <v>109201518</v>
          </cell>
          <cell r="AI8902" t="str">
            <v>2005</v>
          </cell>
          <cell r="AJ8902" t="str">
            <v/>
          </cell>
          <cell r="AK8902" t="str">
            <v/>
          </cell>
          <cell r="AL8902" t="str">
            <v/>
          </cell>
          <cell r="AM8902" t="str">
            <v/>
          </cell>
          <cell r="AN8902" t="str">
            <v/>
          </cell>
          <cell r="AO8902" t="str">
            <v/>
          </cell>
          <cell r="AP8902" t="str">
            <v/>
          </cell>
          <cell r="AQ8902" t="str">
            <v/>
          </cell>
          <cell r="AR8902" t="str">
            <v>4561500</v>
          </cell>
          <cell r="AS8902" t="str">
            <v>005005</v>
          </cell>
          <cell r="AT8902" t="str">
            <v>301991</v>
          </cell>
          <cell r="AU8902">
            <v>-26.97</v>
          </cell>
          <cell r="AV8902">
            <v>-26.97</v>
          </cell>
          <cell r="AW8902">
            <v>-26.97</v>
          </cell>
          <cell r="AX8902">
            <v>0</v>
          </cell>
          <cell r="AY8902">
            <v>38331</v>
          </cell>
          <cell r="AZ8902">
            <v>38331</v>
          </cell>
          <cell r="BA8902">
            <v>38331</v>
          </cell>
          <cell r="BB8902">
            <v>38331</v>
          </cell>
        </row>
        <row r="8903">
          <cell r="A8903" t="str">
            <v>000000000413152315</v>
          </cell>
          <cell r="F8903" t="str">
            <v>USD</v>
          </cell>
          <cell r="G8903" t="str">
            <v/>
          </cell>
          <cell r="H8903" t="str">
            <v>H</v>
          </cell>
          <cell r="I8903" t="str">
            <v>009</v>
          </cell>
          <cell r="J8903" t="str">
            <v>A</v>
          </cell>
          <cell r="K8903" t="str">
            <v>61051456</v>
          </cell>
          <cell r="L8903" t="str">
            <v>002</v>
          </cell>
          <cell r="M8903" t="str">
            <v>1000</v>
          </cell>
          <cell r="N8903" t="str">
            <v>1192</v>
          </cell>
          <cell r="O8903" t="str">
            <v>45</v>
          </cell>
          <cell r="P8903" t="str">
            <v/>
          </cell>
          <cell r="Q8903" t="str">
            <v>4500</v>
          </cell>
          <cell r="R8903" t="str">
            <v>302801</v>
          </cell>
          <cell r="S8903" t="str">
            <v>NB</v>
          </cell>
          <cell r="T8903" t="str">
            <v>4000</v>
          </cell>
          <cell r="U8903" t="str">
            <v/>
          </cell>
          <cell r="V8903" t="str">
            <v>RFBU</v>
          </cell>
          <cell r="W8903" t="str">
            <v>00</v>
          </cell>
          <cell r="X8903" t="str">
            <v>600</v>
          </cell>
          <cell r="Y8903" t="str">
            <v/>
          </cell>
          <cell r="Z8903" t="str">
            <v/>
          </cell>
          <cell r="AA8903" t="str">
            <v>00</v>
          </cell>
          <cell r="AB8903" t="str">
            <v/>
          </cell>
          <cell r="AC8903" t="str">
            <v>09:47:09</v>
          </cell>
          <cell r="AD8903" t="str">
            <v>P75082</v>
          </cell>
          <cell r="AE8903" t="str">
            <v>2004 12 PPM Payment for Stateline deferral</v>
          </cell>
          <cell r="AF8903" t="str">
            <v/>
          </cell>
          <cell r="AG8903" t="str">
            <v/>
          </cell>
          <cell r="AH8903" t="str">
            <v>1800030520</v>
          </cell>
          <cell r="AI8903" t="str">
            <v>2005</v>
          </cell>
          <cell r="AJ8903" t="str">
            <v/>
          </cell>
          <cell r="AK8903" t="str">
            <v/>
          </cell>
          <cell r="AL8903" t="str">
            <v/>
          </cell>
          <cell r="AM8903" t="str">
            <v>802400</v>
          </cell>
          <cell r="AN8903" t="str">
            <v/>
          </cell>
          <cell r="AO8903" t="str">
            <v/>
          </cell>
          <cell r="AP8903" t="str">
            <v/>
          </cell>
          <cell r="AQ8903" t="str">
            <v/>
          </cell>
          <cell r="AR8903" t="str">
            <v>4561600</v>
          </cell>
          <cell r="AS8903" t="str">
            <v>000001</v>
          </cell>
          <cell r="AT8903" t="str">
            <v>302801</v>
          </cell>
          <cell r="AU8903">
            <v>-212625</v>
          </cell>
          <cell r="AV8903">
            <v>-212625</v>
          </cell>
          <cell r="AW8903">
            <v>-212625</v>
          </cell>
          <cell r="AX8903">
            <v>0</v>
          </cell>
          <cell r="AY8903">
            <v>38331</v>
          </cell>
          <cell r="AZ8903">
            <v>38331</v>
          </cell>
          <cell r="BA8903">
            <v>38331</v>
          </cell>
          <cell r="BB8903">
            <v>38331</v>
          </cell>
        </row>
        <row r="8904">
          <cell r="A8904" t="str">
            <v>000000000413162712</v>
          </cell>
          <cell r="F8904" t="str">
            <v>USD</v>
          </cell>
          <cell r="G8904" t="str">
            <v/>
          </cell>
          <cell r="H8904" t="str">
            <v>H</v>
          </cell>
          <cell r="I8904" t="str">
            <v>009</v>
          </cell>
          <cell r="J8904" t="str">
            <v>A</v>
          </cell>
          <cell r="K8904" t="str">
            <v>61060730</v>
          </cell>
          <cell r="L8904" t="str">
            <v>002</v>
          </cell>
          <cell r="M8904" t="str">
            <v>1000</v>
          </cell>
          <cell r="N8904" t="str">
            <v>1192</v>
          </cell>
          <cell r="O8904" t="str">
            <v>45</v>
          </cell>
          <cell r="P8904" t="str">
            <v/>
          </cell>
          <cell r="Q8904" t="str">
            <v>4500</v>
          </cell>
          <cell r="R8904" t="str">
            <v>301915</v>
          </cell>
          <cell r="S8904" t="str">
            <v>NB</v>
          </cell>
          <cell r="T8904" t="str">
            <v/>
          </cell>
          <cell r="U8904" t="str">
            <v/>
          </cell>
          <cell r="V8904" t="str">
            <v>RFBU</v>
          </cell>
          <cell r="W8904" t="str">
            <v>00</v>
          </cell>
          <cell r="X8904" t="str">
            <v>600</v>
          </cell>
          <cell r="Y8904" t="str">
            <v/>
          </cell>
          <cell r="Z8904" t="str">
            <v/>
          </cell>
          <cell r="AA8904" t="str">
            <v>00</v>
          </cell>
          <cell r="AB8904" t="str">
            <v/>
          </cell>
          <cell r="AC8904" t="str">
            <v>10:07:24</v>
          </cell>
          <cell r="AD8904" t="str">
            <v>P75082</v>
          </cell>
          <cell r="AE8904" t="str">
            <v>2001 WECC Unsch Flow Mitigation Payment revised</v>
          </cell>
          <cell r="AF8904" t="str">
            <v/>
          </cell>
          <cell r="AG8904" t="str">
            <v/>
          </cell>
          <cell r="AH8904" t="str">
            <v>1800030521</v>
          </cell>
          <cell r="AI8904" t="str">
            <v>2005</v>
          </cell>
          <cell r="AJ8904" t="str">
            <v/>
          </cell>
          <cell r="AK8904" t="str">
            <v/>
          </cell>
          <cell r="AL8904" t="str">
            <v/>
          </cell>
          <cell r="AM8904" t="str">
            <v>806500</v>
          </cell>
          <cell r="AN8904" t="str">
            <v/>
          </cell>
          <cell r="AO8904" t="str">
            <v/>
          </cell>
          <cell r="AP8904" t="str">
            <v/>
          </cell>
          <cell r="AQ8904" t="str">
            <v/>
          </cell>
          <cell r="AR8904" t="str">
            <v>4562000</v>
          </cell>
          <cell r="AS8904" t="str">
            <v>000001</v>
          </cell>
          <cell r="AT8904" t="str">
            <v>301915</v>
          </cell>
          <cell r="AU8904">
            <v>-3250.31</v>
          </cell>
          <cell r="AV8904">
            <v>-3250.31</v>
          </cell>
          <cell r="AW8904">
            <v>-3250.31</v>
          </cell>
          <cell r="AX8904">
            <v>0</v>
          </cell>
          <cell r="AY8904">
            <v>38331</v>
          </cell>
          <cell r="AZ8904">
            <v>38331</v>
          </cell>
          <cell r="BA8904">
            <v>38331</v>
          </cell>
          <cell r="BB8904">
            <v>38331</v>
          </cell>
        </row>
        <row r="8905">
          <cell r="A8905" t="str">
            <v>000000000413162713</v>
          </cell>
          <cell r="F8905" t="str">
            <v>USD</v>
          </cell>
          <cell r="G8905" t="str">
            <v/>
          </cell>
          <cell r="H8905" t="str">
            <v>H</v>
          </cell>
          <cell r="I8905" t="str">
            <v>009</v>
          </cell>
          <cell r="J8905" t="str">
            <v>A</v>
          </cell>
          <cell r="K8905" t="str">
            <v>61060730</v>
          </cell>
          <cell r="L8905" t="str">
            <v>003</v>
          </cell>
          <cell r="M8905" t="str">
            <v>1000</v>
          </cell>
          <cell r="N8905" t="str">
            <v>1192</v>
          </cell>
          <cell r="O8905" t="str">
            <v>45</v>
          </cell>
          <cell r="P8905" t="str">
            <v/>
          </cell>
          <cell r="Q8905" t="str">
            <v>4500</v>
          </cell>
          <cell r="R8905" t="str">
            <v>301915</v>
          </cell>
          <cell r="S8905" t="str">
            <v>NB</v>
          </cell>
          <cell r="T8905" t="str">
            <v/>
          </cell>
          <cell r="U8905" t="str">
            <v/>
          </cell>
          <cell r="V8905" t="str">
            <v>RFBU</v>
          </cell>
          <cell r="W8905" t="str">
            <v>00</v>
          </cell>
          <cell r="X8905" t="str">
            <v>600</v>
          </cell>
          <cell r="Y8905" t="str">
            <v/>
          </cell>
          <cell r="Z8905" t="str">
            <v/>
          </cell>
          <cell r="AA8905" t="str">
            <v>00</v>
          </cell>
          <cell r="AB8905" t="str">
            <v/>
          </cell>
          <cell r="AC8905" t="str">
            <v>10:07:24</v>
          </cell>
          <cell r="AD8905" t="str">
            <v>P75082</v>
          </cell>
          <cell r="AE8905" t="str">
            <v>2002 WECC Unsch Flow Mitigation Payment</v>
          </cell>
          <cell r="AF8905" t="str">
            <v/>
          </cell>
          <cell r="AG8905" t="str">
            <v/>
          </cell>
          <cell r="AH8905" t="str">
            <v>1800030521</v>
          </cell>
          <cell r="AI8905" t="str">
            <v>2005</v>
          </cell>
          <cell r="AJ8905" t="str">
            <v/>
          </cell>
          <cell r="AK8905" t="str">
            <v/>
          </cell>
          <cell r="AL8905" t="str">
            <v/>
          </cell>
          <cell r="AM8905" t="str">
            <v>806500</v>
          </cell>
          <cell r="AN8905" t="str">
            <v/>
          </cell>
          <cell r="AO8905" t="str">
            <v/>
          </cell>
          <cell r="AP8905" t="str">
            <v/>
          </cell>
          <cell r="AQ8905" t="str">
            <v/>
          </cell>
          <cell r="AR8905" t="str">
            <v>4562000</v>
          </cell>
          <cell r="AS8905" t="str">
            <v>000001</v>
          </cell>
          <cell r="AT8905" t="str">
            <v>301915</v>
          </cell>
          <cell r="AU8905">
            <v>-96242.94</v>
          </cell>
          <cell r="AV8905">
            <v>-96242.94</v>
          </cell>
          <cell r="AW8905">
            <v>-96242.94</v>
          </cell>
          <cell r="AX8905">
            <v>0</v>
          </cell>
          <cell r="AY8905">
            <v>38331</v>
          </cell>
          <cell r="AZ8905">
            <v>38331</v>
          </cell>
          <cell r="BA8905">
            <v>38331</v>
          </cell>
          <cell r="BB8905">
            <v>38331</v>
          </cell>
        </row>
        <row r="8906">
          <cell r="A8906" t="str">
            <v>000000000413209329</v>
          </cell>
          <cell r="F8906" t="str">
            <v>USD</v>
          </cell>
          <cell r="G8906" t="str">
            <v/>
          </cell>
          <cell r="H8906" t="str">
            <v>H</v>
          </cell>
          <cell r="I8906" t="str">
            <v>009</v>
          </cell>
          <cell r="J8906" t="str">
            <v>A</v>
          </cell>
          <cell r="K8906" t="str">
            <v>61068307</v>
          </cell>
          <cell r="L8906" t="str">
            <v>147</v>
          </cell>
          <cell r="M8906" t="str">
            <v>1000</v>
          </cell>
          <cell r="N8906" t="str">
            <v>1109</v>
          </cell>
          <cell r="O8906" t="str">
            <v>45</v>
          </cell>
          <cell r="P8906" t="str">
            <v/>
          </cell>
          <cell r="Q8906" t="str">
            <v>4500</v>
          </cell>
          <cell r="R8906" t="str">
            <v>301915</v>
          </cell>
          <cell r="S8906" t="str">
            <v>NB</v>
          </cell>
          <cell r="T8906" t="str">
            <v/>
          </cell>
          <cell r="U8906" t="str">
            <v/>
          </cell>
          <cell r="V8906" t="str">
            <v>RFBU</v>
          </cell>
          <cell r="W8906" t="str">
            <v>00</v>
          </cell>
          <cell r="X8906" t="str">
            <v>600</v>
          </cell>
          <cell r="Y8906" t="str">
            <v/>
          </cell>
          <cell r="Z8906" t="str">
            <v/>
          </cell>
          <cell r="AA8906" t="str">
            <v>00</v>
          </cell>
          <cell r="AB8906" t="str">
            <v/>
          </cell>
          <cell r="AC8906" t="str">
            <v>01:30:01</v>
          </cell>
          <cell r="AD8906" t="str">
            <v>FI-BATCH</v>
          </cell>
          <cell r="AE8906" t="str">
            <v>Price Structure 01CFR00004</v>
          </cell>
          <cell r="AF8906" t="str">
            <v/>
          </cell>
          <cell r="AG8906" t="str">
            <v/>
          </cell>
          <cell r="AH8906" t="str">
            <v>109201580</v>
          </cell>
          <cell r="AI8906" t="str">
            <v>2005</v>
          </cell>
          <cell r="AJ8906" t="str">
            <v/>
          </cell>
          <cell r="AK8906" t="str">
            <v/>
          </cell>
          <cell r="AL8906" t="str">
            <v/>
          </cell>
          <cell r="AM8906" t="str">
            <v/>
          </cell>
          <cell r="AN8906" t="str">
            <v/>
          </cell>
          <cell r="AO8906" t="str">
            <v/>
          </cell>
          <cell r="AP8906" t="str">
            <v/>
          </cell>
          <cell r="AQ8906" t="str">
            <v/>
          </cell>
          <cell r="AR8906" t="str">
            <v>4562000</v>
          </cell>
          <cell r="AS8906" t="str">
            <v>111000</v>
          </cell>
          <cell r="AT8906" t="str">
            <v>301915</v>
          </cell>
          <cell r="AU8906">
            <v>-19.3</v>
          </cell>
          <cell r="AV8906">
            <v>-19.3</v>
          </cell>
          <cell r="AW8906">
            <v>-19.3</v>
          </cell>
          <cell r="AX8906">
            <v>0</v>
          </cell>
          <cell r="AY8906">
            <v>38332</v>
          </cell>
          <cell r="AZ8906">
            <v>38332</v>
          </cell>
          <cell r="BA8906">
            <v>38332</v>
          </cell>
          <cell r="BB8906">
            <v>38332</v>
          </cell>
        </row>
        <row r="8907">
          <cell r="A8907" t="str">
            <v>000000000413210815</v>
          </cell>
          <cell r="F8907" t="str">
            <v>USD</v>
          </cell>
          <cell r="G8907" t="str">
            <v/>
          </cell>
          <cell r="H8907" t="str">
            <v>H</v>
          </cell>
          <cell r="I8907" t="str">
            <v>009</v>
          </cell>
          <cell r="J8907" t="str">
            <v>A</v>
          </cell>
          <cell r="K8907" t="str">
            <v>61068309</v>
          </cell>
          <cell r="L8907" t="str">
            <v>141</v>
          </cell>
          <cell r="M8907" t="str">
            <v>1000</v>
          </cell>
          <cell r="N8907" t="str">
            <v>1111</v>
          </cell>
          <cell r="O8907" t="str">
            <v>45</v>
          </cell>
          <cell r="P8907" t="str">
            <v/>
          </cell>
          <cell r="Q8907" t="str">
            <v>4500</v>
          </cell>
          <cell r="R8907" t="str">
            <v>301915</v>
          </cell>
          <cell r="S8907" t="str">
            <v>NB</v>
          </cell>
          <cell r="T8907" t="str">
            <v/>
          </cell>
          <cell r="U8907" t="str">
            <v/>
          </cell>
          <cell r="V8907" t="str">
            <v>RFBU</v>
          </cell>
          <cell r="W8907" t="str">
            <v>00</v>
          </cell>
          <cell r="X8907" t="str">
            <v>600</v>
          </cell>
          <cell r="Y8907" t="str">
            <v/>
          </cell>
          <cell r="Z8907" t="str">
            <v/>
          </cell>
          <cell r="AA8907" t="str">
            <v>00</v>
          </cell>
          <cell r="AB8907" t="str">
            <v/>
          </cell>
          <cell r="AC8907" t="str">
            <v>01:30:20</v>
          </cell>
          <cell r="AD8907" t="str">
            <v>FI-BATCH</v>
          </cell>
          <cell r="AE8907" t="str">
            <v>Price Structure 01CFR00005</v>
          </cell>
          <cell r="AF8907" t="str">
            <v/>
          </cell>
          <cell r="AG8907" t="str">
            <v/>
          </cell>
          <cell r="AH8907" t="str">
            <v>109201582</v>
          </cell>
          <cell r="AI8907" t="str">
            <v>2005</v>
          </cell>
          <cell r="AJ8907" t="str">
            <v/>
          </cell>
          <cell r="AK8907" t="str">
            <v/>
          </cell>
          <cell r="AL8907" t="str">
            <v/>
          </cell>
          <cell r="AM8907" t="str">
            <v/>
          </cell>
          <cell r="AN8907" t="str">
            <v/>
          </cell>
          <cell r="AO8907" t="str">
            <v/>
          </cell>
          <cell r="AP8907" t="str">
            <v/>
          </cell>
          <cell r="AQ8907" t="str">
            <v/>
          </cell>
          <cell r="AR8907" t="str">
            <v>4562000</v>
          </cell>
          <cell r="AS8907" t="str">
            <v>136000</v>
          </cell>
          <cell r="AT8907" t="str">
            <v>301915</v>
          </cell>
          <cell r="AU8907">
            <v>-5</v>
          </cell>
          <cell r="AV8907">
            <v>-5</v>
          </cell>
          <cell r="AW8907">
            <v>-5</v>
          </cell>
          <cell r="AX8907">
            <v>0</v>
          </cell>
          <cell r="AY8907">
            <v>38332</v>
          </cell>
          <cell r="AZ8907">
            <v>38332</v>
          </cell>
          <cell r="BA8907">
            <v>38332</v>
          </cell>
          <cell r="BB8907">
            <v>38332</v>
          </cell>
        </row>
        <row r="8908">
          <cell r="A8908" t="str">
            <v>000000000413216763</v>
          </cell>
          <cell r="F8908" t="str">
            <v>USD</v>
          </cell>
          <cell r="G8908" t="str">
            <v/>
          </cell>
          <cell r="H8908" t="str">
            <v>H</v>
          </cell>
          <cell r="I8908" t="str">
            <v>009</v>
          </cell>
          <cell r="J8908" t="str">
            <v>A</v>
          </cell>
          <cell r="K8908" t="str">
            <v>61068317</v>
          </cell>
          <cell r="L8908" t="str">
            <v>099</v>
          </cell>
          <cell r="M8908" t="str">
            <v>1000</v>
          </cell>
          <cell r="N8908" t="str">
            <v>1122</v>
          </cell>
          <cell r="O8908" t="str">
            <v>45</v>
          </cell>
          <cell r="P8908" t="str">
            <v/>
          </cell>
          <cell r="Q8908" t="str">
            <v>4500</v>
          </cell>
          <cell r="R8908" t="str">
            <v>301915</v>
          </cell>
          <cell r="S8908" t="str">
            <v>NB</v>
          </cell>
          <cell r="T8908" t="str">
            <v/>
          </cell>
          <cell r="U8908" t="str">
            <v/>
          </cell>
          <cell r="V8908" t="str">
            <v>RFBU</v>
          </cell>
          <cell r="W8908" t="str">
            <v>00</v>
          </cell>
          <cell r="X8908" t="str">
            <v>600</v>
          </cell>
          <cell r="Y8908" t="str">
            <v/>
          </cell>
          <cell r="Z8908" t="str">
            <v/>
          </cell>
          <cell r="AA8908" t="str">
            <v>00</v>
          </cell>
          <cell r="AB8908" t="str">
            <v/>
          </cell>
          <cell r="AC8908" t="str">
            <v>01:31:35</v>
          </cell>
          <cell r="AD8908" t="str">
            <v>FI-BATCH</v>
          </cell>
          <cell r="AE8908" t="str">
            <v>Price Structure 01CFR00001</v>
          </cell>
          <cell r="AF8908" t="str">
            <v/>
          </cell>
          <cell r="AG8908" t="str">
            <v/>
          </cell>
          <cell r="AH8908" t="str">
            <v>109201590</v>
          </cell>
          <cell r="AI8908" t="str">
            <v>2005</v>
          </cell>
          <cell r="AJ8908" t="str">
            <v/>
          </cell>
          <cell r="AK8908" t="str">
            <v/>
          </cell>
          <cell r="AL8908" t="str">
            <v/>
          </cell>
          <cell r="AM8908" t="str">
            <v/>
          </cell>
          <cell r="AN8908" t="str">
            <v/>
          </cell>
          <cell r="AO8908" t="str">
            <v/>
          </cell>
          <cell r="AP8908" t="str">
            <v/>
          </cell>
          <cell r="AQ8908" t="str">
            <v/>
          </cell>
          <cell r="AR8908" t="str">
            <v>4562000</v>
          </cell>
          <cell r="AS8908" t="str">
            <v>122000</v>
          </cell>
          <cell r="AT8908" t="str">
            <v>301915</v>
          </cell>
          <cell r="AU8908">
            <v>-15.6</v>
          </cell>
          <cell r="AV8908">
            <v>-15.6</v>
          </cell>
          <cell r="AW8908">
            <v>-15.6</v>
          </cell>
          <cell r="AX8908">
            <v>0</v>
          </cell>
          <cell r="AY8908">
            <v>38332</v>
          </cell>
          <cell r="AZ8908">
            <v>38332</v>
          </cell>
          <cell r="BA8908">
            <v>38332</v>
          </cell>
          <cell r="BB8908">
            <v>38332</v>
          </cell>
        </row>
        <row r="8909">
          <cell r="A8909" t="str">
            <v>000000000413219694</v>
          </cell>
          <cell r="F8909" t="str">
            <v>USD</v>
          </cell>
          <cell r="G8909" t="str">
            <v/>
          </cell>
          <cell r="H8909" t="str">
            <v>H</v>
          </cell>
          <cell r="I8909" t="str">
            <v>009</v>
          </cell>
          <cell r="J8909" t="str">
            <v>A</v>
          </cell>
          <cell r="K8909" t="str">
            <v>61068321</v>
          </cell>
          <cell r="L8909" t="str">
            <v>014</v>
          </cell>
          <cell r="M8909" t="str">
            <v>1000</v>
          </cell>
          <cell r="N8909" t="str">
            <v>1131</v>
          </cell>
          <cell r="O8909" t="str">
            <v>45</v>
          </cell>
          <cell r="P8909" t="str">
            <v/>
          </cell>
          <cell r="Q8909" t="str">
            <v>4500</v>
          </cell>
          <cell r="R8909" t="str">
            <v>301991</v>
          </cell>
          <cell r="S8909" t="str">
            <v>NB</v>
          </cell>
          <cell r="T8909" t="str">
            <v/>
          </cell>
          <cell r="U8909" t="str">
            <v/>
          </cell>
          <cell r="V8909" t="str">
            <v>RFBU</v>
          </cell>
          <cell r="W8909" t="str">
            <v>00</v>
          </cell>
          <cell r="X8909" t="str">
            <v>600</v>
          </cell>
          <cell r="Y8909" t="str">
            <v/>
          </cell>
          <cell r="Z8909" t="str">
            <v/>
          </cell>
          <cell r="AA8909" t="str">
            <v>00</v>
          </cell>
          <cell r="AB8909" t="str">
            <v/>
          </cell>
          <cell r="AC8909" t="str">
            <v>01:32:14</v>
          </cell>
          <cell r="AD8909" t="str">
            <v>FI-BATCH</v>
          </cell>
          <cell r="AE8909" t="str">
            <v>Price Structure 08RESD0003</v>
          </cell>
          <cell r="AF8909" t="str">
            <v/>
          </cell>
          <cell r="AG8909" t="str">
            <v/>
          </cell>
          <cell r="AH8909" t="str">
            <v>109201594</v>
          </cell>
          <cell r="AI8909" t="str">
            <v>2005</v>
          </cell>
          <cell r="AJ8909" t="str">
            <v/>
          </cell>
          <cell r="AK8909" t="str">
            <v/>
          </cell>
          <cell r="AL8909" t="str">
            <v/>
          </cell>
          <cell r="AM8909" t="str">
            <v/>
          </cell>
          <cell r="AN8909" t="str">
            <v/>
          </cell>
          <cell r="AO8909" t="str">
            <v/>
          </cell>
          <cell r="AP8909" t="str">
            <v/>
          </cell>
          <cell r="AQ8909" t="str">
            <v/>
          </cell>
          <cell r="AR8909" t="str">
            <v>4561500</v>
          </cell>
          <cell r="AS8909" t="str">
            <v>005502</v>
          </cell>
          <cell r="AT8909" t="str">
            <v>301991</v>
          </cell>
          <cell r="AU8909">
            <v>-28.15</v>
          </cell>
          <cell r="AV8909">
            <v>-28.15</v>
          </cell>
          <cell r="AW8909">
            <v>-28.15</v>
          </cell>
          <cell r="AX8909">
            <v>0</v>
          </cell>
          <cell r="AY8909">
            <v>38332</v>
          </cell>
          <cell r="AZ8909">
            <v>38332</v>
          </cell>
          <cell r="BA8909">
            <v>38332</v>
          </cell>
          <cell r="BB8909">
            <v>38332</v>
          </cell>
        </row>
        <row r="8910">
          <cell r="A8910" t="str">
            <v>000000000413219695</v>
          </cell>
          <cell r="F8910" t="str">
            <v>USD</v>
          </cell>
          <cell r="G8910" t="str">
            <v/>
          </cell>
          <cell r="H8910" t="str">
            <v>H</v>
          </cell>
          <cell r="I8910" t="str">
            <v>009</v>
          </cell>
          <cell r="J8910" t="str">
            <v>A</v>
          </cell>
          <cell r="K8910" t="str">
            <v>61068321</v>
          </cell>
          <cell r="L8910" t="str">
            <v>015</v>
          </cell>
          <cell r="M8910" t="str">
            <v>1000</v>
          </cell>
          <cell r="N8910" t="str">
            <v>1131</v>
          </cell>
          <cell r="O8910" t="str">
            <v>45</v>
          </cell>
          <cell r="P8910" t="str">
            <v/>
          </cell>
          <cell r="Q8910" t="str">
            <v>4500</v>
          </cell>
          <cell r="R8910" t="str">
            <v>301991</v>
          </cell>
          <cell r="S8910" t="str">
            <v>NB</v>
          </cell>
          <cell r="T8910" t="str">
            <v/>
          </cell>
          <cell r="U8910" t="str">
            <v/>
          </cell>
          <cell r="V8910" t="str">
            <v>RFBU</v>
          </cell>
          <cell r="W8910" t="str">
            <v>00</v>
          </cell>
          <cell r="X8910" t="str">
            <v>600</v>
          </cell>
          <cell r="Y8910" t="str">
            <v/>
          </cell>
          <cell r="Z8910" t="str">
            <v/>
          </cell>
          <cell r="AA8910" t="str">
            <v>00</v>
          </cell>
          <cell r="AB8910" t="str">
            <v/>
          </cell>
          <cell r="AC8910" t="str">
            <v>01:32:14</v>
          </cell>
          <cell r="AD8910" t="str">
            <v>FI-BATCH</v>
          </cell>
          <cell r="AE8910" t="str">
            <v>Price Structure 08RESD0001</v>
          </cell>
          <cell r="AF8910" t="str">
            <v/>
          </cell>
          <cell r="AG8910" t="str">
            <v/>
          </cell>
          <cell r="AH8910" t="str">
            <v>109201594</v>
          </cell>
          <cell r="AI8910" t="str">
            <v>2005</v>
          </cell>
          <cell r="AJ8910" t="str">
            <v/>
          </cell>
          <cell r="AK8910" t="str">
            <v/>
          </cell>
          <cell r="AL8910" t="str">
            <v/>
          </cell>
          <cell r="AM8910" t="str">
            <v/>
          </cell>
          <cell r="AN8910" t="str">
            <v/>
          </cell>
          <cell r="AO8910" t="str">
            <v/>
          </cell>
          <cell r="AP8910" t="str">
            <v/>
          </cell>
          <cell r="AQ8910" t="str">
            <v/>
          </cell>
          <cell r="AR8910" t="str">
            <v>4561500</v>
          </cell>
          <cell r="AS8910" t="str">
            <v>005502</v>
          </cell>
          <cell r="AT8910" t="str">
            <v>301991</v>
          </cell>
          <cell r="AU8910">
            <v>-499.95</v>
          </cell>
          <cell r="AV8910">
            <v>-499.95</v>
          </cell>
          <cell r="AW8910">
            <v>-499.95</v>
          </cell>
          <cell r="AX8910">
            <v>0</v>
          </cell>
          <cell r="AY8910">
            <v>38332</v>
          </cell>
          <cell r="AZ8910">
            <v>38332</v>
          </cell>
          <cell r="BA8910">
            <v>38332</v>
          </cell>
          <cell r="BB8910">
            <v>38332</v>
          </cell>
        </row>
        <row r="8911">
          <cell r="A8911" t="str">
            <v>000000000413219696</v>
          </cell>
          <cell r="F8911" t="str">
            <v>USD</v>
          </cell>
          <cell r="G8911" t="str">
            <v/>
          </cell>
          <cell r="H8911" t="str">
            <v>H</v>
          </cell>
          <cell r="I8911" t="str">
            <v>009</v>
          </cell>
          <cell r="J8911" t="str">
            <v>A</v>
          </cell>
          <cell r="K8911" t="str">
            <v>61068321</v>
          </cell>
          <cell r="L8911" t="str">
            <v>016</v>
          </cell>
          <cell r="M8911" t="str">
            <v>1000</v>
          </cell>
          <cell r="N8911" t="str">
            <v>1131</v>
          </cell>
          <cell r="O8911" t="str">
            <v>45</v>
          </cell>
          <cell r="P8911" t="str">
            <v/>
          </cell>
          <cell r="Q8911" t="str">
            <v>4500</v>
          </cell>
          <cell r="R8911" t="str">
            <v>301991</v>
          </cell>
          <cell r="S8911" t="str">
            <v>NB</v>
          </cell>
          <cell r="T8911" t="str">
            <v/>
          </cell>
          <cell r="U8911" t="str">
            <v/>
          </cell>
          <cell r="V8911" t="str">
            <v>RFBU</v>
          </cell>
          <cell r="W8911" t="str">
            <v>00</v>
          </cell>
          <cell r="X8911" t="str">
            <v>600</v>
          </cell>
          <cell r="Y8911" t="str">
            <v/>
          </cell>
          <cell r="Z8911" t="str">
            <v/>
          </cell>
          <cell r="AA8911" t="str">
            <v>00</v>
          </cell>
          <cell r="AB8911" t="str">
            <v/>
          </cell>
          <cell r="AC8911" t="str">
            <v>01:32:14</v>
          </cell>
          <cell r="AD8911" t="str">
            <v>FI-BATCH</v>
          </cell>
          <cell r="AE8911" t="str">
            <v>Price Structure 08OALT007R</v>
          </cell>
          <cell r="AF8911" t="str">
            <v/>
          </cell>
          <cell r="AG8911" t="str">
            <v/>
          </cell>
          <cell r="AH8911" t="str">
            <v>109201594</v>
          </cell>
          <cell r="AI8911" t="str">
            <v>2005</v>
          </cell>
          <cell r="AJ8911" t="str">
            <v/>
          </cell>
          <cell r="AK8911" t="str">
            <v/>
          </cell>
          <cell r="AL8911" t="str">
            <v/>
          </cell>
          <cell r="AM8911" t="str">
            <v/>
          </cell>
          <cell r="AN8911" t="str">
            <v/>
          </cell>
          <cell r="AO8911" t="str">
            <v/>
          </cell>
          <cell r="AP8911" t="str">
            <v/>
          </cell>
          <cell r="AQ8911" t="str">
            <v/>
          </cell>
          <cell r="AR8911" t="str">
            <v>4561500</v>
          </cell>
          <cell r="AS8911" t="str">
            <v>005502</v>
          </cell>
          <cell r="AT8911" t="str">
            <v>301991</v>
          </cell>
          <cell r="AU8911">
            <v>-0.7</v>
          </cell>
          <cell r="AV8911">
            <v>-0.7</v>
          </cell>
          <cell r="AW8911">
            <v>-0.7</v>
          </cell>
          <cell r="AX8911">
            <v>0</v>
          </cell>
          <cell r="AY8911">
            <v>38332</v>
          </cell>
          <cell r="AZ8911">
            <v>38332</v>
          </cell>
          <cell r="BA8911">
            <v>38332</v>
          </cell>
          <cell r="BB8911">
            <v>38332</v>
          </cell>
        </row>
        <row r="8912">
          <cell r="A8912" t="str">
            <v>000000000413219697</v>
          </cell>
          <cell r="F8912" t="str">
            <v>USD</v>
          </cell>
          <cell r="G8912" t="str">
            <v/>
          </cell>
          <cell r="H8912" t="str">
            <v>H</v>
          </cell>
          <cell r="I8912" t="str">
            <v>009</v>
          </cell>
          <cell r="J8912" t="str">
            <v>A</v>
          </cell>
          <cell r="K8912" t="str">
            <v>61068321</v>
          </cell>
          <cell r="L8912" t="str">
            <v>017</v>
          </cell>
          <cell r="M8912" t="str">
            <v>1000</v>
          </cell>
          <cell r="N8912" t="str">
            <v>1131</v>
          </cell>
          <cell r="O8912" t="str">
            <v>45</v>
          </cell>
          <cell r="P8912" t="str">
            <v/>
          </cell>
          <cell r="Q8912" t="str">
            <v>4500</v>
          </cell>
          <cell r="R8912" t="str">
            <v>301991</v>
          </cell>
          <cell r="S8912" t="str">
            <v>NB</v>
          </cell>
          <cell r="T8912" t="str">
            <v/>
          </cell>
          <cell r="U8912" t="str">
            <v/>
          </cell>
          <cell r="V8912" t="str">
            <v>RFBU</v>
          </cell>
          <cell r="W8912" t="str">
            <v>00</v>
          </cell>
          <cell r="X8912" t="str">
            <v>600</v>
          </cell>
          <cell r="Y8912" t="str">
            <v/>
          </cell>
          <cell r="Z8912" t="str">
            <v/>
          </cell>
          <cell r="AA8912" t="str">
            <v>00</v>
          </cell>
          <cell r="AB8912" t="str">
            <v/>
          </cell>
          <cell r="AC8912" t="str">
            <v>01:32:14</v>
          </cell>
          <cell r="AD8912" t="str">
            <v>FI-BATCH</v>
          </cell>
          <cell r="AE8912" t="str">
            <v>Price Structure 08OALT007N</v>
          </cell>
          <cell r="AF8912" t="str">
            <v/>
          </cell>
          <cell r="AG8912" t="str">
            <v/>
          </cell>
          <cell r="AH8912" t="str">
            <v>109201594</v>
          </cell>
          <cell r="AI8912" t="str">
            <v>2005</v>
          </cell>
          <cell r="AJ8912" t="str">
            <v/>
          </cell>
          <cell r="AK8912" t="str">
            <v/>
          </cell>
          <cell r="AL8912" t="str">
            <v/>
          </cell>
          <cell r="AM8912" t="str">
            <v/>
          </cell>
          <cell r="AN8912" t="str">
            <v/>
          </cell>
          <cell r="AO8912" t="str">
            <v/>
          </cell>
          <cell r="AP8912" t="str">
            <v/>
          </cell>
          <cell r="AQ8912" t="str">
            <v/>
          </cell>
          <cell r="AR8912" t="str">
            <v>4561500</v>
          </cell>
          <cell r="AS8912" t="str">
            <v>005502</v>
          </cell>
          <cell r="AT8912" t="str">
            <v>301991</v>
          </cell>
          <cell r="AU8912">
            <v>-2.09</v>
          </cell>
          <cell r="AV8912">
            <v>-2.09</v>
          </cell>
          <cell r="AW8912">
            <v>-2.09</v>
          </cell>
          <cell r="AX8912">
            <v>0</v>
          </cell>
          <cell r="AY8912">
            <v>38332</v>
          </cell>
          <cell r="AZ8912">
            <v>38332</v>
          </cell>
          <cell r="BA8912">
            <v>38332</v>
          </cell>
          <cell r="BB8912">
            <v>38332</v>
          </cell>
        </row>
        <row r="8913">
          <cell r="A8913" t="str">
            <v>000000000413219698</v>
          </cell>
          <cell r="F8913" t="str">
            <v>USD</v>
          </cell>
          <cell r="G8913" t="str">
            <v/>
          </cell>
          <cell r="H8913" t="str">
            <v>H</v>
          </cell>
          <cell r="I8913" t="str">
            <v>009</v>
          </cell>
          <cell r="J8913" t="str">
            <v>A</v>
          </cell>
          <cell r="K8913" t="str">
            <v>61068321</v>
          </cell>
          <cell r="L8913" t="str">
            <v>018</v>
          </cell>
          <cell r="M8913" t="str">
            <v>1000</v>
          </cell>
          <cell r="N8913" t="str">
            <v>1131</v>
          </cell>
          <cell r="O8913" t="str">
            <v>45</v>
          </cell>
          <cell r="P8913" t="str">
            <v/>
          </cell>
          <cell r="Q8913" t="str">
            <v>4500</v>
          </cell>
          <cell r="R8913" t="str">
            <v>301991</v>
          </cell>
          <cell r="S8913" t="str">
            <v>NB</v>
          </cell>
          <cell r="T8913" t="str">
            <v/>
          </cell>
          <cell r="U8913" t="str">
            <v/>
          </cell>
          <cell r="V8913" t="str">
            <v>RFBU</v>
          </cell>
          <cell r="W8913" t="str">
            <v>00</v>
          </cell>
          <cell r="X8913" t="str">
            <v>600</v>
          </cell>
          <cell r="Y8913" t="str">
            <v/>
          </cell>
          <cell r="Z8913" t="str">
            <v/>
          </cell>
          <cell r="AA8913" t="str">
            <v>00</v>
          </cell>
          <cell r="AB8913" t="str">
            <v/>
          </cell>
          <cell r="AC8913" t="str">
            <v>01:32:14</v>
          </cell>
          <cell r="AD8913" t="str">
            <v>FI-BATCH</v>
          </cell>
          <cell r="AE8913" t="str">
            <v>Price Structure 08NETMT135</v>
          </cell>
          <cell r="AF8913" t="str">
            <v/>
          </cell>
          <cell r="AG8913" t="str">
            <v/>
          </cell>
          <cell r="AH8913" t="str">
            <v>109201594</v>
          </cell>
          <cell r="AI8913" t="str">
            <v>2005</v>
          </cell>
          <cell r="AJ8913" t="str">
            <v/>
          </cell>
          <cell r="AK8913" t="str">
            <v/>
          </cell>
          <cell r="AL8913" t="str">
            <v/>
          </cell>
          <cell r="AM8913" t="str">
            <v/>
          </cell>
          <cell r="AN8913" t="str">
            <v/>
          </cell>
          <cell r="AO8913" t="str">
            <v/>
          </cell>
          <cell r="AP8913" t="str">
            <v/>
          </cell>
          <cell r="AQ8913" t="str">
            <v/>
          </cell>
          <cell r="AR8913" t="str">
            <v>4561500</v>
          </cell>
          <cell r="AS8913" t="str">
            <v>005502</v>
          </cell>
          <cell r="AT8913" t="str">
            <v>301991</v>
          </cell>
          <cell r="AU8913">
            <v>-0.28000000000000003</v>
          </cell>
          <cell r="AV8913">
            <v>-0.28000000000000003</v>
          </cell>
          <cell r="AW8913">
            <v>-0.28000000000000003</v>
          </cell>
          <cell r="AX8913">
            <v>0</v>
          </cell>
          <cell r="AY8913">
            <v>38332</v>
          </cell>
          <cell r="AZ8913">
            <v>38332</v>
          </cell>
          <cell r="BA8913">
            <v>38332</v>
          </cell>
          <cell r="BB8913">
            <v>38332</v>
          </cell>
        </row>
        <row r="8914">
          <cell r="A8914" t="str">
            <v>000000000413219702</v>
          </cell>
          <cell r="F8914" t="str">
            <v>USD</v>
          </cell>
          <cell r="G8914" t="str">
            <v/>
          </cell>
          <cell r="H8914" t="str">
            <v>H</v>
          </cell>
          <cell r="I8914" t="str">
            <v>009</v>
          </cell>
          <cell r="J8914" t="str">
            <v>A</v>
          </cell>
          <cell r="K8914" t="str">
            <v>61068321</v>
          </cell>
          <cell r="L8914" t="str">
            <v>022</v>
          </cell>
          <cell r="M8914" t="str">
            <v>1000</v>
          </cell>
          <cell r="N8914" t="str">
            <v>1130</v>
          </cell>
          <cell r="O8914" t="str">
            <v>45</v>
          </cell>
          <cell r="P8914" t="str">
            <v/>
          </cell>
          <cell r="Q8914" t="str">
            <v>4500</v>
          </cell>
          <cell r="R8914" t="str">
            <v>301991</v>
          </cell>
          <cell r="S8914" t="str">
            <v>NB</v>
          </cell>
          <cell r="T8914" t="str">
            <v/>
          </cell>
          <cell r="U8914" t="str">
            <v/>
          </cell>
          <cell r="V8914" t="str">
            <v>RFBU</v>
          </cell>
          <cell r="W8914" t="str">
            <v>00</v>
          </cell>
          <cell r="X8914" t="str">
            <v>600</v>
          </cell>
          <cell r="Y8914" t="str">
            <v/>
          </cell>
          <cell r="Z8914" t="str">
            <v/>
          </cell>
          <cell r="AA8914" t="str">
            <v>00</v>
          </cell>
          <cell r="AB8914" t="str">
            <v/>
          </cell>
          <cell r="AC8914" t="str">
            <v>01:32:14</v>
          </cell>
          <cell r="AD8914" t="str">
            <v>FI-BATCH</v>
          </cell>
          <cell r="AE8914" t="str">
            <v>Price Structure 08GNSV0023</v>
          </cell>
          <cell r="AF8914" t="str">
            <v/>
          </cell>
          <cell r="AG8914" t="str">
            <v/>
          </cell>
          <cell r="AH8914" t="str">
            <v>109201594</v>
          </cell>
          <cell r="AI8914" t="str">
            <v>2005</v>
          </cell>
          <cell r="AJ8914" t="str">
            <v/>
          </cell>
          <cell r="AK8914" t="str">
            <v/>
          </cell>
          <cell r="AL8914" t="str">
            <v/>
          </cell>
          <cell r="AM8914" t="str">
            <v/>
          </cell>
          <cell r="AN8914" t="str">
            <v/>
          </cell>
          <cell r="AO8914" t="str">
            <v/>
          </cell>
          <cell r="AP8914" t="str">
            <v/>
          </cell>
          <cell r="AQ8914" t="str">
            <v/>
          </cell>
          <cell r="AR8914" t="str">
            <v>4561500</v>
          </cell>
          <cell r="AS8914" t="str">
            <v>005501</v>
          </cell>
          <cell r="AT8914" t="str">
            <v>301991</v>
          </cell>
          <cell r="AU8914">
            <v>-645.62</v>
          </cell>
          <cell r="AV8914">
            <v>-645.62</v>
          </cell>
          <cell r="AW8914">
            <v>-645.62</v>
          </cell>
          <cell r="AX8914">
            <v>0</v>
          </cell>
          <cell r="AY8914">
            <v>38332</v>
          </cell>
          <cell r="AZ8914">
            <v>38332</v>
          </cell>
          <cell r="BA8914">
            <v>38332</v>
          </cell>
          <cell r="BB8914">
            <v>38332</v>
          </cell>
        </row>
        <row r="8915">
          <cell r="A8915" t="str">
            <v>000000000413219703</v>
          </cell>
          <cell r="F8915" t="str">
            <v>USD</v>
          </cell>
          <cell r="G8915" t="str">
            <v/>
          </cell>
          <cell r="H8915" t="str">
            <v>H</v>
          </cell>
          <cell r="I8915" t="str">
            <v>009</v>
          </cell>
          <cell r="J8915" t="str">
            <v>A</v>
          </cell>
          <cell r="K8915" t="str">
            <v>61068321</v>
          </cell>
          <cell r="L8915" t="str">
            <v>023</v>
          </cell>
          <cell r="M8915" t="str">
            <v>1000</v>
          </cell>
          <cell r="N8915" t="str">
            <v>1130</v>
          </cell>
          <cell r="O8915" t="str">
            <v>45</v>
          </cell>
          <cell r="P8915" t="str">
            <v/>
          </cell>
          <cell r="Q8915" t="str">
            <v>4500</v>
          </cell>
          <cell r="R8915" t="str">
            <v>301991</v>
          </cell>
          <cell r="S8915" t="str">
            <v>NB</v>
          </cell>
          <cell r="T8915" t="str">
            <v/>
          </cell>
          <cell r="U8915" t="str">
            <v/>
          </cell>
          <cell r="V8915" t="str">
            <v>RFBU</v>
          </cell>
          <cell r="W8915" t="str">
            <v>00</v>
          </cell>
          <cell r="X8915" t="str">
            <v>600</v>
          </cell>
          <cell r="Y8915" t="str">
            <v/>
          </cell>
          <cell r="Z8915" t="str">
            <v/>
          </cell>
          <cell r="AA8915" t="str">
            <v>00</v>
          </cell>
          <cell r="AB8915" t="str">
            <v/>
          </cell>
          <cell r="AC8915" t="str">
            <v>01:32:14</v>
          </cell>
          <cell r="AD8915" t="str">
            <v>FI-BATCH</v>
          </cell>
          <cell r="AE8915" t="str">
            <v>Price Structure 08GNSV0006</v>
          </cell>
          <cell r="AF8915" t="str">
            <v/>
          </cell>
          <cell r="AG8915" t="str">
            <v/>
          </cell>
          <cell r="AH8915" t="str">
            <v>109201594</v>
          </cell>
          <cell r="AI8915" t="str">
            <v>2005</v>
          </cell>
          <cell r="AJ8915" t="str">
            <v/>
          </cell>
          <cell r="AK8915" t="str">
            <v/>
          </cell>
          <cell r="AL8915" t="str">
            <v/>
          </cell>
          <cell r="AM8915" t="str">
            <v/>
          </cell>
          <cell r="AN8915" t="str">
            <v/>
          </cell>
          <cell r="AO8915" t="str">
            <v/>
          </cell>
          <cell r="AP8915" t="str">
            <v/>
          </cell>
          <cell r="AQ8915" t="str">
            <v/>
          </cell>
          <cell r="AR8915" t="str">
            <v>4561500</v>
          </cell>
          <cell r="AS8915" t="str">
            <v>005501</v>
          </cell>
          <cell r="AT8915" t="str">
            <v>301991</v>
          </cell>
          <cell r="AU8915">
            <v>-2685.55</v>
          </cell>
          <cell r="AV8915">
            <v>-2685.55</v>
          </cell>
          <cell r="AW8915">
            <v>-2685.55</v>
          </cell>
          <cell r="AX8915">
            <v>0</v>
          </cell>
          <cell r="AY8915">
            <v>38332</v>
          </cell>
          <cell r="AZ8915">
            <v>38332</v>
          </cell>
          <cell r="BA8915">
            <v>38332</v>
          </cell>
          <cell r="BB8915">
            <v>38332</v>
          </cell>
        </row>
        <row r="8916">
          <cell r="A8916" t="str">
            <v>000000000413219718</v>
          </cell>
          <cell r="F8916" t="str">
            <v>USD</v>
          </cell>
          <cell r="G8916" t="str">
            <v/>
          </cell>
          <cell r="H8916" t="str">
            <v>H</v>
          </cell>
          <cell r="I8916" t="str">
            <v>009</v>
          </cell>
          <cell r="J8916" t="str">
            <v>A</v>
          </cell>
          <cell r="K8916" t="str">
            <v>61068321</v>
          </cell>
          <cell r="L8916" t="str">
            <v>038</v>
          </cell>
          <cell r="M8916" t="str">
            <v>1000</v>
          </cell>
          <cell r="N8916" t="str">
            <v>1131</v>
          </cell>
          <cell r="O8916" t="str">
            <v>45</v>
          </cell>
          <cell r="P8916" t="str">
            <v/>
          </cell>
          <cell r="Q8916" t="str">
            <v>4500</v>
          </cell>
          <cell r="R8916" t="str">
            <v>301991</v>
          </cell>
          <cell r="S8916" t="str">
            <v>NB</v>
          </cell>
          <cell r="T8916" t="str">
            <v/>
          </cell>
          <cell r="U8916" t="str">
            <v/>
          </cell>
          <cell r="V8916" t="str">
            <v>RFBU</v>
          </cell>
          <cell r="W8916" t="str">
            <v>00</v>
          </cell>
          <cell r="X8916" t="str">
            <v>600</v>
          </cell>
          <cell r="Y8916" t="str">
            <v/>
          </cell>
          <cell r="Z8916" t="str">
            <v/>
          </cell>
          <cell r="AA8916" t="str">
            <v>00</v>
          </cell>
          <cell r="AB8916" t="str">
            <v/>
          </cell>
          <cell r="AC8916" t="str">
            <v>01:32:14</v>
          </cell>
          <cell r="AD8916" t="str">
            <v>FI-BATCH</v>
          </cell>
          <cell r="AE8916" t="str">
            <v>Price Structure 08GNSV0023</v>
          </cell>
          <cell r="AF8916" t="str">
            <v/>
          </cell>
          <cell r="AG8916" t="str">
            <v/>
          </cell>
          <cell r="AH8916" t="str">
            <v>109201594</v>
          </cell>
          <cell r="AI8916" t="str">
            <v>2005</v>
          </cell>
          <cell r="AJ8916" t="str">
            <v/>
          </cell>
          <cell r="AK8916" t="str">
            <v/>
          </cell>
          <cell r="AL8916" t="str">
            <v/>
          </cell>
          <cell r="AM8916" t="str">
            <v/>
          </cell>
          <cell r="AN8916" t="str">
            <v/>
          </cell>
          <cell r="AO8916" t="str">
            <v/>
          </cell>
          <cell r="AP8916" t="str">
            <v/>
          </cell>
          <cell r="AQ8916" t="str">
            <v/>
          </cell>
          <cell r="AR8916" t="str">
            <v>4561500</v>
          </cell>
          <cell r="AS8916" t="str">
            <v>005502</v>
          </cell>
          <cell r="AT8916" t="str">
            <v>301991</v>
          </cell>
          <cell r="AU8916">
            <v>-62.35</v>
          </cell>
          <cell r="AV8916">
            <v>-62.35</v>
          </cell>
          <cell r="AW8916">
            <v>-62.35</v>
          </cell>
          <cell r="AX8916">
            <v>0</v>
          </cell>
          <cell r="AY8916">
            <v>38332</v>
          </cell>
          <cell r="AZ8916">
            <v>38332</v>
          </cell>
          <cell r="BA8916">
            <v>38332</v>
          </cell>
          <cell r="BB8916">
            <v>38332</v>
          </cell>
        </row>
        <row r="8917">
          <cell r="A8917" t="str">
            <v>000000000413219738</v>
          </cell>
          <cell r="F8917" t="str">
            <v>USD</v>
          </cell>
          <cell r="G8917" t="str">
            <v/>
          </cell>
          <cell r="H8917" t="str">
            <v>H</v>
          </cell>
          <cell r="I8917" t="str">
            <v>009</v>
          </cell>
          <cell r="J8917" t="str">
            <v>A</v>
          </cell>
          <cell r="K8917" t="str">
            <v>61068321</v>
          </cell>
          <cell r="L8917" t="str">
            <v>058</v>
          </cell>
          <cell r="M8917" t="str">
            <v>1000</v>
          </cell>
          <cell r="N8917" t="str">
            <v>1131</v>
          </cell>
          <cell r="O8917" t="str">
            <v>45</v>
          </cell>
          <cell r="P8917" t="str">
            <v/>
          </cell>
          <cell r="Q8917" t="str">
            <v>4500</v>
          </cell>
          <cell r="R8917" t="str">
            <v>301991</v>
          </cell>
          <cell r="S8917" t="str">
            <v>NB</v>
          </cell>
          <cell r="T8917" t="str">
            <v/>
          </cell>
          <cell r="U8917" t="str">
            <v/>
          </cell>
          <cell r="V8917" t="str">
            <v>RFBU</v>
          </cell>
          <cell r="W8917" t="str">
            <v>00</v>
          </cell>
          <cell r="X8917" t="str">
            <v>600</v>
          </cell>
          <cell r="Y8917" t="str">
            <v/>
          </cell>
          <cell r="Z8917" t="str">
            <v/>
          </cell>
          <cell r="AA8917" t="str">
            <v>00</v>
          </cell>
          <cell r="AB8917" t="str">
            <v/>
          </cell>
          <cell r="AC8917" t="str">
            <v>01:32:14</v>
          </cell>
          <cell r="AD8917" t="str">
            <v>FI-BATCH</v>
          </cell>
          <cell r="AE8917" t="str">
            <v>Price Structure 08GNSV0006</v>
          </cell>
          <cell r="AF8917" t="str">
            <v/>
          </cell>
          <cell r="AG8917" t="str">
            <v/>
          </cell>
          <cell r="AH8917" t="str">
            <v>109201594</v>
          </cell>
          <cell r="AI8917" t="str">
            <v>2005</v>
          </cell>
          <cell r="AJ8917" t="str">
            <v/>
          </cell>
          <cell r="AK8917" t="str">
            <v/>
          </cell>
          <cell r="AL8917" t="str">
            <v/>
          </cell>
          <cell r="AM8917" t="str">
            <v/>
          </cell>
          <cell r="AN8917" t="str">
            <v/>
          </cell>
          <cell r="AO8917" t="str">
            <v/>
          </cell>
          <cell r="AP8917" t="str">
            <v/>
          </cell>
          <cell r="AQ8917" t="str">
            <v/>
          </cell>
          <cell r="AR8917" t="str">
            <v>4561500</v>
          </cell>
          <cell r="AS8917" t="str">
            <v>005502</v>
          </cell>
          <cell r="AT8917" t="str">
            <v>301991</v>
          </cell>
          <cell r="AU8917">
            <v>-158.26</v>
          </cell>
          <cell r="AV8917">
            <v>-158.26</v>
          </cell>
          <cell r="AW8917">
            <v>-158.26</v>
          </cell>
          <cell r="AX8917">
            <v>0</v>
          </cell>
          <cell r="AY8917">
            <v>38332</v>
          </cell>
          <cell r="AZ8917">
            <v>38332</v>
          </cell>
          <cell r="BA8917">
            <v>38332</v>
          </cell>
          <cell r="BB8917">
            <v>38332</v>
          </cell>
        </row>
        <row r="8918">
          <cell r="A8918" t="str">
            <v>000000000413219796</v>
          </cell>
          <cell r="F8918" t="str">
            <v>USD</v>
          </cell>
          <cell r="G8918" t="str">
            <v/>
          </cell>
          <cell r="H8918" t="str">
            <v>H</v>
          </cell>
          <cell r="I8918" t="str">
            <v>009</v>
          </cell>
          <cell r="J8918" t="str">
            <v>A</v>
          </cell>
          <cell r="K8918" t="str">
            <v>61068321</v>
          </cell>
          <cell r="L8918" t="str">
            <v>116</v>
          </cell>
          <cell r="M8918" t="str">
            <v>1000</v>
          </cell>
          <cell r="N8918" t="str">
            <v>1130</v>
          </cell>
          <cell r="O8918" t="str">
            <v>45</v>
          </cell>
          <cell r="P8918" t="str">
            <v/>
          </cell>
          <cell r="Q8918" t="str">
            <v>4500</v>
          </cell>
          <cell r="R8918" t="str">
            <v>301991</v>
          </cell>
          <cell r="S8918" t="str">
            <v>NB</v>
          </cell>
          <cell r="T8918" t="str">
            <v/>
          </cell>
          <cell r="U8918" t="str">
            <v/>
          </cell>
          <cell r="V8918" t="str">
            <v>RFBU</v>
          </cell>
          <cell r="W8918" t="str">
            <v>00</v>
          </cell>
          <cell r="X8918" t="str">
            <v>600</v>
          </cell>
          <cell r="Y8918" t="str">
            <v/>
          </cell>
          <cell r="Z8918" t="str">
            <v/>
          </cell>
          <cell r="AA8918" t="str">
            <v>00</v>
          </cell>
          <cell r="AB8918" t="str">
            <v/>
          </cell>
          <cell r="AC8918" t="str">
            <v>01:32:14</v>
          </cell>
          <cell r="AD8918" t="str">
            <v>FI-BATCH</v>
          </cell>
          <cell r="AE8918" t="str">
            <v>Price Structure 08GNSV006A</v>
          </cell>
          <cell r="AF8918" t="str">
            <v/>
          </cell>
          <cell r="AG8918" t="str">
            <v/>
          </cell>
          <cell r="AH8918" t="str">
            <v>109201594</v>
          </cell>
          <cell r="AI8918" t="str">
            <v>2005</v>
          </cell>
          <cell r="AJ8918" t="str">
            <v/>
          </cell>
          <cell r="AK8918" t="str">
            <v/>
          </cell>
          <cell r="AL8918" t="str">
            <v/>
          </cell>
          <cell r="AM8918" t="str">
            <v/>
          </cell>
          <cell r="AN8918" t="str">
            <v/>
          </cell>
          <cell r="AO8918" t="str">
            <v/>
          </cell>
          <cell r="AP8918" t="str">
            <v/>
          </cell>
          <cell r="AQ8918" t="str">
            <v/>
          </cell>
          <cell r="AR8918" t="str">
            <v>4561500</v>
          </cell>
          <cell r="AS8918" t="str">
            <v>005501</v>
          </cell>
          <cell r="AT8918" t="str">
            <v>301991</v>
          </cell>
          <cell r="AU8918">
            <v>-71</v>
          </cell>
          <cell r="AV8918">
            <v>-71</v>
          </cell>
          <cell r="AW8918">
            <v>-71</v>
          </cell>
          <cell r="AX8918">
            <v>0</v>
          </cell>
          <cell r="AY8918">
            <v>38332</v>
          </cell>
          <cell r="AZ8918">
            <v>38332</v>
          </cell>
          <cell r="BA8918">
            <v>38332</v>
          </cell>
          <cell r="BB8918">
            <v>38332</v>
          </cell>
        </row>
        <row r="8919">
          <cell r="A8919" t="str">
            <v>000000000413219797</v>
          </cell>
          <cell r="F8919" t="str">
            <v>USD</v>
          </cell>
          <cell r="G8919" t="str">
            <v/>
          </cell>
          <cell r="H8919" t="str">
            <v>H</v>
          </cell>
          <cell r="I8919" t="str">
            <v>009</v>
          </cell>
          <cell r="J8919" t="str">
            <v>A</v>
          </cell>
          <cell r="K8919" t="str">
            <v>61068321</v>
          </cell>
          <cell r="L8919" t="str">
            <v>117</v>
          </cell>
          <cell r="M8919" t="str">
            <v>1000</v>
          </cell>
          <cell r="N8919" t="str">
            <v>1130</v>
          </cell>
          <cell r="O8919" t="str">
            <v>45</v>
          </cell>
          <cell r="P8919" t="str">
            <v/>
          </cell>
          <cell r="Q8919" t="str">
            <v>4500</v>
          </cell>
          <cell r="R8919" t="str">
            <v>301991</v>
          </cell>
          <cell r="S8919" t="str">
            <v>NB</v>
          </cell>
          <cell r="T8919" t="str">
            <v/>
          </cell>
          <cell r="U8919" t="str">
            <v/>
          </cell>
          <cell r="V8919" t="str">
            <v>RFBU</v>
          </cell>
          <cell r="W8919" t="str">
            <v>00</v>
          </cell>
          <cell r="X8919" t="str">
            <v>600</v>
          </cell>
          <cell r="Y8919" t="str">
            <v/>
          </cell>
          <cell r="Z8919" t="str">
            <v/>
          </cell>
          <cell r="AA8919" t="str">
            <v>00</v>
          </cell>
          <cell r="AB8919" t="str">
            <v/>
          </cell>
          <cell r="AC8919" t="str">
            <v>01:32:14</v>
          </cell>
          <cell r="AD8919" t="str">
            <v>FI-BATCH</v>
          </cell>
          <cell r="AE8919" t="str">
            <v>Price Structure 08GNSV06MN</v>
          </cell>
          <cell r="AF8919" t="str">
            <v/>
          </cell>
          <cell r="AG8919" t="str">
            <v/>
          </cell>
          <cell r="AH8919" t="str">
            <v>109201594</v>
          </cell>
          <cell r="AI8919" t="str">
            <v>2005</v>
          </cell>
          <cell r="AJ8919" t="str">
            <v/>
          </cell>
          <cell r="AK8919" t="str">
            <v/>
          </cell>
          <cell r="AL8919" t="str">
            <v/>
          </cell>
          <cell r="AM8919" t="str">
            <v/>
          </cell>
          <cell r="AN8919" t="str">
            <v/>
          </cell>
          <cell r="AO8919" t="str">
            <v/>
          </cell>
          <cell r="AP8919" t="str">
            <v/>
          </cell>
          <cell r="AQ8919" t="str">
            <v/>
          </cell>
          <cell r="AR8919" t="str">
            <v>4561500</v>
          </cell>
          <cell r="AS8919" t="str">
            <v>005501</v>
          </cell>
          <cell r="AT8919" t="str">
            <v>301991</v>
          </cell>
          <cell r="AU8919">
            <v>-3.73</v>
          </cell>
          <cell r="AV8919">
            <v>-3.73</v>
          </cell>
          <cell r="AW8919">
            <v>-3.73</v>
          </cell>
          <cell r="AX8919">
            <v>0</v>
          </cell>
          <cell r="AY8919">
            <v>38332</v>
          </cell>
          <cell r="AZ8919">
            <v>38332</v>
          </cell>
          <cell r="BA8919">
            <v>38332</v>
          </cell>
          <cell r="BB8919">
            <v>38332</v>
          </cell>
        </row>
        <row r="8920">
          <cell r="A8920" t="str">
            <v>000000000413219798</v>
          </cell>
          <cell r="F8920" t="str">
            <v>USD</v>
          </cell>
          <cell r="G8920" t="str">
            <v/>
          </cell>
          <cell r="H8920" t="str">
            <v>H</v>
          </cell>
          <cell r="I8920" t="str">
            <v>009</v>
          </cell>
          <cell r="J8920" t="str">
            <v>A</v>
          </cell>
          <cell r="K8920" t="str">
            <v>61068321</v>
          </cell>
          <cell r="L8920" t="str">
            <v>118</v>
          </cell>
          <cell r="M8920" t="str">
            <v>1000</v>
          </cell>
          <cell r="N8920" t="str">
            <v>1130</v>
          </cell>
          <cell r="O8920" t="str">
            <v>45</v>
          </cell>
          <cell r="P8920" t="str">
            <v/>
          </cell>
          <cell r="Q8920" t="str">
            <v>4500</v>
          </cell>
          <cell r="R8920" t="str">
            <v>301991</v>
          </cell>
          <cell r="S8920" t="str">
            <v>NB</v>
          </cell>
          <cell r="T8920" t="str">
            <v/>
          </cell>
          <cell r="U8920" t="str">
            <v/>
          </cell>
          <cell r="V8920" t="str">
            <v>RFBU</v>
          </cell>
          <cell r="W8920" t="str">
            <v>00</v>
          </cell>
          <cell r="X8920" t="str">
            <v>600</v>
          </cell>
          <cell r="Y8920" t="str">
            <v/>
          </cell>
          <cell r="Z8920" t="str">
            <v/>
          </cell>
          <cell r="AA8920" t="str">
            <v>00</v>
          </cell>
          <cell r="AB8920" t="str">
            <v/>
          </cell>
          <cell r="AC8920" t="str">
            <v>01:32:14</v>
          </cell>
          <cell r="AD8920" t="str">
            <v>FI-BATCH</v>
          </cell>
          <cell r="AE8920" t="str">
            <v>Price Structure 08OALT007N</v>
          </cell>
          <cell r="AF8920" t="str">
            <v/>
          </cell>
          <cell r="AG8920" t="str">
            <v/>
          </cell>
          <cell r="AH8920" t="str">
            <v>109201594</v>
          </cell>
          <cell r="AI8920" t="str">
            <v>2005</v>
          </cell>
          <cell r="AJ8920" t="str">
            <v/>
          </cell>
          <cell r="AK8920" t="str">
            <v/>
          </cell>
          <cell r="AL8920" t="str">
            <v/>
          </cell>
          <cell r="AM8920" t="str">
            <v/>
          </cell>
          <cell r="AN8920" t="str">
            <v/>
          </cell>
          <cell r="AO8920" t="str">
            <v/>
          </cell>
          <cell r="AP8920" t="str">
            <v/>
          </cell>
          <cell r="AQ8920" t="str">
            <v/>
          </cell>
          <cell r="AR8920" t="str">
            <v>4561500</v>
          </cell>
          <cell r="AS8920" t="str">
            <v>005501</v>
          </cell>
          <cell r="AT8920" t="str">
            <v>301991</v>
          </cell>
          <cell r="AU8920">
            <v>-14.65</v>
          </cell>
          <cell r="AV8920">
            <v>-14.65</v>
          </cell>
          <cell r="AW8920">
            <v>-14.65</v>
          </cell>
          <cell r="AX8920">
            <v>0</v>
          </cell>
          <cell r="AY8920">
            <v>38332</v>
          </cell>
          <cell r="AZ8920">
            <v>38332</v>
          </cell>
          <cell r="BA8920">
            <v>38332</v>
          </cell>
          <cell r="BB8920">
            <v>38332</v>
          </cell>
        </row>
        <row r="8921">
          <cell r="A8921" t="str">
            <v>000000000413219799</v>
          </cell>
          <cell r="F8921" t="str">
            <v>USD</v>
          </cell>
          <cell r="G8921" t="str">
            <v/>
          </cell>
          <cell r="H8921" t="str">
            <v>H</v>
          </cell>
          <cell r="I8921" t="str">
            <v>009</v>
          </cell>
          <cell r="J8921" t="str">
            <v>A</v>
          </cell>
          <cell r="K8921" t="str">
            <v>61068321</v>
          </cell>
          <cell r="L8921" t="str">
            <v>119</v>
          </cell>
          <cell r="M8921" t="str">
            <v>1000</v>
          </cell>
          <cell r="N8921" t="str">
            <v>1130</v>
          </cell>
          <cell r="O8921" t="str">
            <v>45</v>
          </cell>
          <cell r="P8921" t="str">
            <v/>
          </cell>
          <cell r="Q8921" t="str">
            <v>4500</v>
          </cell>
          <cell r="R8921" t="str">
            <v>301991</v>
          </cell>
          <cell r="S8921" t="str">
            <v>NB</v>
          </cell>
          <cell r="T8921" t="str">
            <v/>
          </cell>
          <cell r="U8921" t="str">
            <v/>
          </cell>
          <cell r="V8921" t="str">
            <v>RFBU</v>
          </cell>
          <cell r="W8921" t="str">
            <v>00</v>
          </cell>
          <cell r="X8921" t="str">
            <v>600</v>
          </cell>
          <cell r="Y8921" t="str">
            <v/>
          </cell>
          <cell r="Z8921" t="str">
            <v/>
          </cell>
          <cell r="AA8921" t="str">
            <v>00</v>
          </cell>
          <cell r="AB8921" t="str">
            <v/>
          </cell>
          <cell r="AC8921" t="str">
            <v>01:32:14</v>
          </cell>
          <cell r="AD8921" t="str">
            <v>FI-BATCH</v>
          </cell>
          <cell r="AE8921" t="str">
            <v>Price Structure 08OALT007R</v>
          </cell>
          <cell r="AF8921" t="str">
            <v/>
          </cell>
          <cell r="AG8921" t="str">
            <v/>
          </cell>
          <cell r="AH8921" t="str">
            <v>109201594</v>
          </cell>
          <cell r="AI8921" t="str">
            <v>2005</v>
          </cell>
          <cell r="AJ8921" t="str">
            <v/>
          </cell>
          <cell r="AK8921" t="str">
            <v/>
          </cell>
          <cell r="AL8921" t="str">
            <v/>
          </cell>
          <cell r="AM8921" t="str">
            <v/>
          </cell>
          <cell r="AN8921" t="str">
            <v/>
          </cell>
          <cell r="AO8921" t="str">
            <v/>
          </cell>
          <cell r="AP8921" t="str">
            <v/>
          </cell>
          <cell r="AQ8921" t="str">
            <v/>
          </cell>
          <cell r="AR8921" t="str">
            <v>4561500</v>
          </cell>
          <cell r="AS8921" t="str">
            <v>005501</v>
          </cell>
          <cell r="AT8921" t="str">
            <v>301991</v>
          </cell>
          <cell r="AU8921">
            <v>-4.47</v>
          </cell>
          <cell r="AV8921">
            <v>-4.47</v>
          </cell>
          <cell r="AW8921">
            <v>-4.47</v>
          </cell>
          <cell r="AX8921">
            <v>0</v>
          </cell>
          <cell r="AY8921">
            <v>38332</v>
          </cell>
          <cell r="AZ8921">
            <v>38332</v>
          </cell>
          <cell r="BA8921">
            <v>38332</v>
          </cell>
          <cell r="BB8921">
            <v>38332</v>
          </cell>
        </row>
        <row r="8922">
          <cell r="A8922" t="str">
            <v>000000000413219800</v>
          </cell>
          <cell r="F8922" t="str">
            <v>USD</v>
          </cell>
          <cell r="G8922" t="str">
            <v/>
          </cell>
          <cell r="H8922" t="str">
            <v>H</v>
          </cell>
          <cell r="I8922" t="str">
            <v>009</v>
          </cell>
          <cell r="J8922" t="str">
            <v>A</v>
          </cell>
          <cell r="K8922" t="str">
            <v>61068321</v>
          </cell>
          <cell r="L8922" t="str">
            <v>120</v>
          </cell>
          <cell r="M8922" t="str">
            <v>1000</v>
          </cell>
          <cell r="N8922" t="str">
            <v>1130</v>
          </cell>
          <cell r="O8922" t="str">
            <v>45</v>
          </cell>
          <cell r="P8922" t="str">
            <v/>
          </cell>
          <cell r="Q8922" t="str">
            <v>4500</v>
          </cell>
          <cell r="R8922" t="str">
            <v>301991</v>
          </cell>
          <cell r="S8922" t="str">
            <v>NB</v>
          </cell>
          <cell r="T8922" t="str">
            <v/>
          </cell>
          <cell r="U8922" t="str">
            <v/>
          </cell>
          <cell r="V8922" t="str">
            <v>RFBU</v>
          </cell>
          <cell r="W8922" t="str">
            <v>00</v>
          </cell>
          <cell r="X8922" t="str">
            <v>600</v>
          </cell>
          <cell r="Y8922" t="str">
            <v/>
          </cell>
          <cell r="Z8922" t="str">
            <v/>
          </cell>
          <cell r="AA8922" t="str">
            <v>00</v>
          </cell>
          <cell r="AB8922" t="str">
            <v/>
          </cell>
          <cell r="AC8922" t="str">
            <v>01:32:14</v>
          </cell>
          <cell r="AD8922" t="str">
            <v>FI-BATCH</v>
          </cell>
          <cell r="AE8922" t="str">
            <v>Price Structure 08RESD0001</v>
          </cell>
          <cell r="AF8922" t="str">
            <v/>
          </cell>
          <cell r="AG8922" t="str">
            <v/>
          </cell>
          <cell r="AH8922" t="str">
            <v>109201594</v>
          </cell>
          <cell r="AI8922" t="str">
            <v>2005</v>
          </cell>
          <cell r="AJ8922" t="str">
            <v/>
          </cell>
          <cell r="AK8922" t="str">
            <v/>
          </cell>
          <cell r="AL8922" t="str">
            <v/>
          </cell>
          <cell r="AM8922" t="str">
            <v/>
          </cell>
          <cell r="AN8922" t="str">
            <v/>
          </cell>
          <cell r="AO8922" t="str">
            <v/>
          </cell>
          <cell r="AP8922" t="str">
            <v/>
          </cell>
          <cell r="AQ8922" t="str">
            <v/>
          </cell>
          <cell r="AR8922" t="str">
            <v>4561500</v>
          </cell>
          <cell r="AS8922" t="str">
            <v>005501</v>
          </cell>
          <cell r="AT8922" t="str">
            <v>301991</v>
          </cell>
          <cell r="AU8922">
            <v>-5434.63</v>
          </cell>
          <cell r="AV8922">
            <v>-5434.63</v>
          </cell>
          <cell r="AW8922">
            <v>-5434.63</v>
          </cell>
          <cell r="AX8922">
            <v>0</v>
          </cell>
          <cell r="AY8922">
            <v>38332</v>
          </cell>
          <cell r="AZ8922">
            <v>38332</v>
          </cell>
          <cell r="BA8922">
            <v>38332</v>
          </cell>
          <cell r="BB8922">
            <v>38332</v>
          </cell>
        </row>
        <row r="8923">
          <cell r="A8923" t="str">
            <v>000000000413219801</v>
          </cell>
          <cell r="F8923" t="str">
            <v>USD</v>
          </cell>
          <cell r="G8923" t="str">
            <v/>
          </cell>
          <cell r="H8923" t="str">
            <v>H</v>
          </cell>
          <cell r="I8923" t="str">
            <v>009</v>
          </cell>
          <cell r="J8923" t="str">
            <v>A</v>
          </cell>
          <cell r="K8923" t="str">
            <v>61068321</v>
          </cell>
          <cell r="L8923" t="str">
            <v>121</v>
          </cell>
          <cell r="M8923" t="str">
            <v>1000</v>
          </cell>
          <cell r="N8923" t="str">
            <v>1130</v>
          </cell>
          <cell r="O8923" t="str">
            <v>45</v>
          </cell>
          <cell r="P8923" t="str">
            <v/>
          </cell>
          <cell r="Q8923" t="str">
            <v>4500</v>
          </cell>
          <cell r="R8923" t="str">
            <v>301991</v>
          </cell>
          <cell r="S8923" t="str">
            <v>NB</v>
          </cell>
          <cell r="T8923" t="str">
            <v/>
          </cell>
          <cell r="U8923" t="str">
            <v/>
          </cell>
          <cell r="V8923" t="str">
            <v>RFBU</v>
          </cell>
          <cell r="W8923" t="str">
            <v>00</v>
          </cell>
          <cell r="X8923" t="str">
            <v>600</v>
          </cell>
          <cell r="Y8923" t="str">
            <v/>
          </cell>
          <cell r="Z8923" t="str">
            <v/>
          </cell>
          <cell r="AA8923" t="str">
            <v>00</v>
          </cell>
          <cell r="AB8923" t="str">
            <v/>
          </cell>
          <cell r="AC8923" t="str">
            <v>01:32:14</v>
          </cell>
          <cell r="AD8923" t="str">
            <v>FI-BATCH</v>
          </cell>
          <cell r="AE8923" t="str">
            <v>Price Structure 08RESD0002</v>
          </cell>
          <cell r="AF8923" t="str">
            <v/>
          </cell>
          <cell r="AG8923" t="str">
            <v/>
          </cell>
          <cell r="AH8923" t="str">
            <v>109201594</v>
          </cell>
          <cell r="AI8923" t="str">
            <v>2005</v>
          </cell>
          <cell r="AJ8923" t="str">
            <v/>
          </cell>
          <cell r="AK8923" t="str">
            <v/>
          </cell>
          <cell r="AL8923" t="str">
            <v/>
          </cell>
          <cell r="AM8923" t="str">
            <v/>
          </cell>
          <cell r="AN8923" t="str">
            <v/>
          </cell>
          <cell r="AO8923" t="str">
            <v/>
          </cell>
          <cell r="AP8923" t="str">
            <v/>
          </cell>
          <cell r="AQ8923" t="str">
            <v/>
          </cell>
          <cell r="AR8923" t="str">
            <v>4561500</v>
          </cell>
          <cell r="AS8923" t="str">
            <v>005501</v>
          </cell>
          <cell r="AT8923" t="str">
            <v>301991</v>
          </cell>
          <cell r="AU8923">
            <v>-1.48</v>
          </cell>
          <cell r="AV8923">
            <v>-1.48</v>
          </cell>
          <cell r="AW8923">
            <v>-1.48</v>
          </cell>
          <cell r="AX8923">
            <v>0</v>
          </cell>
          <cell r="AY8923">
            <v>38332</v>
          </cell>
          <cell r="AZ8923">
            <v>38332</v>
          </cell>
          <cell r="BA8923">
            <v>38332</v>
          </cell>
          <cell r="BB8923">
            <v>38332</v>
          </cell>
        </row>
        <row r="8924">
          <cell r="A8924" t="str">
            <v>000000000413219802</v>
          </cell>
          <cell r="F8924" t="str">
            <v>USD</v>
          </cell>
          <cell r="G8924" t="str">
            <v/>
          </cell>
          <cell r="H8924" t="str">
            <v>H</v>
          </cell>
          <cell r="I8924" t="str">
            <v>009</v>
          </cell>
          <cell r="J8924" t="str">
            <v>A</v>
          </cell>
          <cell r="K8924" t="str">
            <v>61068321</v>
          </cell>
          <cell r="L8924" t="str">
            <v>122</v>
          </cell>
          <cell r="M8924" t="str">
            <v>1000</v>
          </cell>
          <cell r="N8924" t="str">
            <v>1130</v>
          </cell>
          <cell r="O8924" t="str">
            <v>45</v>
          </cell>
          <cell r="P8924" t="str">
            <v/>
          </cell>
          <cell r="Q8924" t="str">
            <v>4500</v>
          </cell>
          <cell r="R8924" t="str">
            <v>301991</v>
          </cell>
          <cell r="S8924" t="str">
            <v>NB</v>
          </cell>
          <cell r="T8924" t="str">
            <v/>
          </cell>
          <cell r="U8924" t="str">
            <v/>
          </cell>
          <cell r="V8924" t="str">
            <v>RFBU</v>
          </cell>
          <cell r="W8924" t="str">
            <v>00</v>
          </cell>
          <cell r="X8924" t="str">
            <v>600</v>
          </cell>
          <cell r="Y8924" t="str">
            <v/>
          </cell>
          <cell r="Z8924" t="str">
            <v/>
          </cell>
          <cell r="AA8924" t="str">
            <v>00</v>
          </cell>
          <cell r="AB8924" t="str">
            <v/>
          </cell>
          <cell r="AC8924" t="str">
            <v>01:32:14</v>
          </cell>
          <cell r="AD8924" t="str">
            <v>FI-BATCH</v>
          </cell>
          <cell r="AE8924" t="str">
            <v>Price Structure 08RESD0003</v>
          </cell>
          <cell r="AF8924" t="str">
            <v/>
          </cell>
          <cell r="AG8924" t="str">
            <v/>
          </cell>
          <cell r="AH8924" t="str">
            <v>109201594</v>
          </cell>
          <cell r="AI8924" t="str">
            <v>2005</v>
          </cell>
          <cell r="AJ8924" t="str">
            <v/>
          </cell>
          <cell r="AK8924" t="str">
            <v/>
          </cell>
          <cell r="AL8924" t="str">
            <v/>
          </cell>
          <cell r="AM8924" t="str">
            <v/>
          </cell>
          <cell r="AN8924" t="str">
            <v/>
          </cell>
          <cell r="AO8924" t="str">
            <v/>
          </cell>
          <cell r="AP8924" t="str">
            <v/>
          </cell>
          <cell r="AQ8924" t="str">
            <v/>
          </cell>
          <cell r="AR8924" t="str">
            <v>4561500</v>
          </cell>
          <cell r="AS8924" t="str">
            <v>005501</v>
          </cell>
          <cell r="AT8924" t="str">
            <v>301991</v>
          </cell>
          <cell r="AU8924">
            <v>-70.23</v>
          </cell>
          <cell r="AV8924">
            <v>-70.23</v>
          </cell>
          <cell r="AW8924">
            <v>-70.23</v>
          </cell>
          <cell r="AX8924">
            <v>0</v>
          </cell>
          <cell r="AY8924">
            <v>38332</v>
          </cell>
          <cell r="AZ8924">
            <v>38332</v>
          </cell>
          <cell r="BA8924">
            <v>38332</v>
          </cell>
          <cell r="BB8924">
            <v>38332</v>
          </cell>
        </row>
        <row r="8925">
          <cell r="A8925" t="str">
            <v>000000000413219803</v>
          </cell>
          <cell r="F8925" t="str">
            <v>USD</v>
          </cell>
          <cell r="G8925" t="str">
            <v/>
          </cell>
          <cell r="H8925" t="str">
            <v>H</v>
          </cell>
          <cell r="I8925" t="str">
            <v>009</v>
          </cell>
          <cell r="J8925" t="str">
            <v>A</v>
          </cell>
          <cell r="K8925" t="str">
            <v>61068321</v>
          </cell>
          <cell r="L8925" t="str">
            <v>123</v>
          </cell>
          <cell r="M8925" t="str">
            <v>1000</v>
          </cell>
          <cell r="N8925" t="str">
            <v>1130</v>
          </cell>
          <cell r="O8925" t="str">
            <v>45</v>
          </cell>
          <cell r="P8925" t="str">
            <v/>
          </cell>
          <cell r="Q8925" t="str">
            <v>4500</v>
          </cell>
          <cell r="R8925" t="str">
            <v>301991</v>
          </cell>
          <cell r="S8925" t="str">
            <v>NB</v>
          </cell>
          <cell r="T8925" t="str">
            <v/>
          </cell>
          <cell r="U8925" t="str">
            <v/>
          </cell>
          <cell r="V8925" t="str">
            <v>RFBU</v>
          </cell>
          <cell r="W8925" t="str">
            <v>00</v>
          </cell>
          <cell r="X8925" t="str">
            <v>600</v>
          </cell>
          <cell r="Y8925" t="str">
            <v/>
          </cell>
          <cell r="Z8925" t="str">
            <v/>
          </cell>
          <cell r="AA8925" t="str">
            <v>00</v>
          </cell>
          <cell r="AB8925" t="str">
            <v/>
          </cell>
          <cell r="AC8925" t="str">
            <v>01:32:14</v>
          </cell>
          <cell r="AD8925" t="str">
            <v>FI-BATCH</v>
          </cell>
          <cell r="AE8925" t="str">
            <v>Price Structure 08SLCU1202</v>
          </cell>
          <cell r="AF8925" t="str">
            <v/>
          </cell>
          <cell r="AG8925" t="str">
            <v/>
          </cell>
          <cell r="AH8925" t="str">
            <v>109201594</v>
          </cell>
          <cell r="AI8925" t="str">
            <v>2005</v>
          </cell>
          <cell r="AJ8925" t="str">
            <v/>
          </cell>
          <cell r="AK8925" t="str">
            <v/>
          </cell>
          <cell r="AL8925" t="str">
            <v/>
          </cell>
          <cell r="AM8925" t="str">
            <v/>
          </cell>
          <cell r="AN8925" t="str">
            <v/>
          </cell>
          <cell r="AO8925" t="str">
            <v/>
          </cell>
          <cell r="AP8925" t="str">
            <v/>
          </cell>
          <cell r="AQ8925" t="str">
            <v/>
          </cell>
          <cell r="AR8925" t="str">
            <v>4561500</v>
          </cell>
          <cell r="AS8925" t="str">
            <v>005501</v>
          </cell>
          <cell r="AT8925" t="str">
            <v>301991</v>
          </cell>
          <cell r="AU8925">
            <v>-0.43</v>
          </cell>
          <cell r="AV8925">
            <v>-0.43</v>
          </cell>
          <cell r="AW8925">
            <v>-0.43</v>
          </cell>
          <cell r="AX8925">
            <v>0</v>
          </cell>
          <cell r="AY8925">
            <v>38332</v>
          </cell>
          <cell r="AZ8925">
            <v>38332</v>
          </cell>
          <cell r="BA8925">
            <v>38332</v>
          </cell>
          <cell r="BB8925">
            <v>38332</v>
          </cell>
        </row>
        <row r="8926">
          <cell r="A8926" t="str">
            <v>000000000413219804</v>
          </cell>
          <cell r="F8926" t="str">
            <v>USD</v>
          </cell>
          <cell r="G8926" t="str">
            <v/>
          </cell>
          <cell r="H8926" t="str">
            <v>H</v>
          </cell>
          <cell r="I8926" t="str">
            <v>009</v>
          </cell>
          <cell r="J8926" t="str">
            <v>A</v>
          </cell>
          <cell r="K8926" t="str">
            <v>61068321</v>
          </cell>
          <cell r="L8926" t="str">
            <v>124</v>
          </cell>
          <cell r="M8926" t="str">
            <v>1000</v>
          </cell>
          <cell r="N8926" t="str">
            <v>1130</v>
          </cell>
          <cell r="O8926" t="str">
            <v>45</v>
          </cell>
          <cell r="P8926" t="str">
            <v/>
          </cell>
          <cell r="Q8926" t="str">
            <v>4500</v>
          </cell>
          <cell r="R8926" t="str">
            <v>301991</v>
          </cell>
          <cell r="S8926" t="str">
            <v>NB</v>
          </cell>
          <cell r="T8926" t="str">
            <v/>
          </cell>
          <cell r="U8926" t="str">
            <v/>
          </cell>
          <cell r="V8926" t="str">
            <v>RFBU</v>
          </cell>
          <cell r="W8926" t="str">
            <v>00</v>
          </cell>
          <cell r="X8926" t="str">
            <v>600</v>
          </cell>
          <cell r="Y8926" t="str">
            <v/>
          </cell>
          <cell r="Z8926" t="str">
            <v/>
          </cell>
          <cell r="AA8926" t="str">
            <v>00</v>
          </cell>
          <cell r="AB8926" t="str">
            <v/>
          </cell>
          <cell r="AC8926" t="str">
            <v>01:32:14</v>
          </cell>
          <cell r="AD8926" t="str">
            <v>FI-BATCH</v>
          </cell>
          <cell r="AE8926" t="str">
            <v>Price Structure 08SLCU1203</v>
          </cell>
          <cell r="AF8926" t="str">
            <v/>
          </cell>
          <cell r="AG8926" t="str">
            <v/>
          </cell>
          <cell r="AH8926" t="str">
            <v>109201594</v>
          </cell>
          <cell r="AI8926" t="str">
            <v>2005</v>
          </cell>
          <cell r="AJ8926" t="str">
            <v/>
          </cell>
          <cell r="AK8926" t="str">
            <v/>
          </cell>
          <cell r="AL8926" t="str">
            <v/>
          </cell>
          <cell r="AM8926" t="str">
            <v/>
          </cell>
          <cell r="AN8926" t="str">
            <v/>
          </cell>
          <cell r="AO8926" t="str">
            <v/>
          </cell>
          <cell r="AP8926" t="str">
            <v/>
          </cell>
          <cell r="AQ8926" t="str">
            <v/>
          </cell>
          <cell r="AR8926" t="str">
            <v>4561500</v>
          </cell>
          <cell r="AS8926" t="str">
            <v>005501</v>
          </cell>
          <cell r="AT8926" t="str">
            <v>301991</v>
          </cell>
          <cell r="AU8926">
            <v>-6.81</v>
          </cell>
          <cell r="AV8926">
            <v>-6.81</v>
          </cell>
          <cell r="AW8926">
            <v>-6.81</v>
          </cell>
          <cell r="AX8926">
            <v>0</v>
          </cell>
          <cell r="AY8926">
            <v>38332</v>
          </cell>
          <cell r="AZ8926">
            <v>38332</v>
          </cell>
          <cell r="BA8926">
            <v>38332</v>
          </cell>
          <cell r="BB8926">
            <v>38332</v>
          </cell>
        </row>
        <row r="8927">
          <cell r="A8927" t="str">
            <v>000000000413219805</v>
          </cell>
          <cell r="F8927" t="str">
            <v>USD</v>
          </cell>
          <cell r="G8927" t="str">
            <v/>
          </cell>
          <cell r="H8927" t="str">
            <v>H</v>
          </cell>
          <cell r="I8927" t="str">
            <v>009</v>
          </cell>
          <cell r="J8927" t="str">
            <v>A</v>
          </cell>
          <cell r="K8927" t="str">
            <v>61068321</v>
          </cell>
          <cell r="L8927" t="str">
            <v>125</v>
          </cell>
          <cell r="M8927" t="str">
            <v>1000</v>
          </cell>
          <cell r="N8927" t="str">
            <v>1130</v>
          </cell>
          <cell r="O8927" t="str">
            <v>45</v>
          </cell>
          <cell r="P8927" t="str">
            <v/>
          </cell>
          <cell r="Q8927" t="str">
            <v>4500</v>
          </cell>
          <cell r="R8927" t="str">
            <v>301991</v>
          </cell>
          <cell r="S8927" t="str">
            <v>NB</v>
          </cell>
          <cell r="T8927" t="str">
            <v/>
          </cell>
          <cell r="U8927" t="str">
            <v/>
          </cell>
          <cell r="V8927" t="str">
            <v>RFBU</v>
          </cell>
          <cell r="W8927" t="str">
            <v>00</v>
          </cell>
          <cell r="X8927" t="str">
            <v>600</v>
          </cell>
          <cell r="Y8927" t="str">
            <v/>
          </cell>
          <cell r="Z8927" t="str">
            <v/>
          </cell>
          <cell r="AA8927" t="str">
            <v>00</v>
          </cell>
          <cell r="AB8927" t="str">
            <v/>
          </cell>
          <cell r="AC8927" t="str">
            <v>01:32:14</v>
          </cell>
          <cell r="AD8927" t="str">
            <v>FI-BATCH</v>
          </cell>
          <cell r="AE8927" t="str">
            <v>Price Structure 08SLCU121B</v>
          </cell>
          <cell r="AF8927" t="str">
            <v/>
          </cell>
          <cell r="AG8927" t="str">
            <v/>
          </cell>
          <cell r="AH8927" t="str">
            <v>109201594</v>
          </cell>
          <cell r="AI8927" t="str">
            <v>2005</v>
          </cell>
          <cell r="AJ8927" t="str">
            <v/>
          </cell>
          <cell r="AK8927" t="str">
            <v/>
          </cell>
          <cell r="AL8927" t="str">
            <v/>
          </cell>
          <cell r="AM8927" t="str">
            <v/>
          </cell>
          <cell r="AN8927" t="str">
            <v/>
          </cell>
          <cell r="AO8927" t="str">
            <v/>
          </cell>
          <cell r="AP8927" t="str">
            <v/>
          </cell>
          <cell r="AQ8927" t="str">
            <v/>
          </cell>
          <cell r="AR8927" t="str">
            <v>4561500</v>
          </cell>
          <cell r="AS8927" t="str">
            <v>005501</v>
          </cell>
          <cell r="AT8927" t="str">
            <v>301991</v>
          </cell>
          <cell r="AU8927">
            <v>-1.31</v>
          </cell>
          <cell r="AV8927">
            <v>-1.31</v>
          </cell>
          <cell r="AW8927">
            <v>-1.31</v>
          </cell>
          <cell r="AX8927">
            <v>0</v>
          </cell>
          <cell r="AY8927">
            <v>38332</v>
          </cell>
          <cell r="AZ8927">
            <v>38332</v>
          </cell>
          <cell r="BA8927">
            <v>38332</v>
          </cell>
          <cell r="BB8927">
            <v>38332</v>
          </cell>
        </row>
        <row r="8928">
          <cell r="A8928" t="str">
            <v>000000000413220459</v>
          </cell>
          <cell r="F8928" t="str">
            <v>USD</v>
          </cell>
          <cell r="G8928" t="str">
            <v/>
          </cell>
          <cell r="H8928" t="str">
            <v>H</v>
          </cell>
          <cell r="I8928" t="str">
            <v>009</v>
          </cell>
          <cell r="J8928" t="str">
            <v>A</v>
          </cell>
          <cell r="K8928" t="str">
            <v>61068322</v>
          </cell>
          <cell r="L8928" t="str">
            <v>038</v>
          </cell>
          <cell r="M8928" t="str">
            <v>1000</v>
          </cell>
          <cell r="N8928" t="str">
            <v>1134</v>
          </cell>
          <cell r="O8928" t="str">
            <v>45</v>
          </cell>
          <cell r="P8928" t="str">
            <v/>
          </cell>
          <cell r="Q8928" t="str">
            <v>4500</v>
          </cell>
          <cell r="R8928" t="str">
            <v>301991</v>
          </cell>
          <cell r="S8928" t="str">
            <v>NB</v>
          </cell>
          <cell r="T8928" t="str">
            <v/>
          </cell>
          <cell r="U8928" t="str">
            <v/>
          </cell>
          <cell r="V8928" t="str">
            <v>RFBU</v>
          </cell>
          <cell r="W8928" t="str">
            <v>00</v>
          </cell>
          <cell r="X8928" t="str">
            <v>600</v>
          </cell>
          <cell r="Y8928" t="str">
            <v/>
          </cell>
          <cell r="Z8928" t="str">
            <v/>
          </cell>
          <cell r="AA8928" t="str">
            <v>00</v>
          </cell>
          <cell r="AB8928" t="str">
            <v/>
          </cell>
          <cell r="AC8928" t="str">
            <v>01:32:24</v>
          </cell>
          <cell r="AD8928" t="str">
            <v>FI-BATCH</v>
          </cell>
          <cell r="AE8928" t="str">
            <v>Price Structure 08RESD0003</v>
          </cell>
          <cell r="AF8928" t="str">
            <v/>
          </cell>
          <cell r="AG8928" t="str">
            <v/>
          </cell>
          <cell r="AH8928" t="str">
            <v>109201595</v>
          </cell>
          <cell r="AI8928" t="str">
            <v>2005</v>
          </cell>
          <cell r="AJ8928" t="str">
            <v/>
          </cell>
          <cell r="AK8928" t="str">
            <v/>
          </cell>
          <cell r="AL8928" t="str">
            <v/>
          </cell>
          <cell r="AM8928" t="str">
            <v/>
          </cell>
          <cell r="AN8928" t="str">
            <v/>
          </cell>
          <cell r="AO8928" t="str">
            <v/>
          </cell>
          <cell r="AP8928" t="str">
            <v/>
          </cell>
          <cell r="AQ8928" t="str">
            <v/>
          </cell>
          <cell r="AR8928" t="str">
            <v>4561500</v>
          </cell>
          <cell r="AS8928" t="str">
            <v>005505</v>
          </cell>
          <cell r="AT8928" t="str">
            <v>301991</v>
          </cell>
          <cell r="AU8928">
            <v>-9.5399999999999991</v>
          </cell>
          <cell r="AV8928">
            <v>-9.5399999999999991</v>
          </cell>
          <cell r="AW8928">
            <v>-9.5399999999999991</v>
          </cell>
          <cell r="AX8928">
            <v>0</v>
          </cell>
          <cell r="AY8928">
            <v>38332</v>
          </cell>
          <cell r="AZ8928">
            <v>38332</v>
          </cell>
          <cell r="BA8928">
            <v>38332</v>
          </cell>
          <cell r="BB8928">
            <v>38332</v>
          </cell>
        </row>
        <row r="8929">
          <cell r="A8929" t="str">
            <v>000000000413220469</v>
          </cell>
          <cell r="F8929" t="str">
            <v>USD</v>
          </cell>
          <cell r="G8929" t="str">
            <v/>
          </cell>
          <cell r="H8929" t="str">
            <v>H</v>
          </cell>
          <cell r="I8929" t="str">
            <v>009</v>
          </cell>
          <cell r="J8929" t="str">
            <v>A</v>
          </cell>
          <cell r="K8929" t="str">
            <v>61068322</v>
          </cell>
          <cell r="L8929" t="str">
            <v>048</v>
          </cell>
          <cell r="M8929" t="str">
            <v>1000</v>
          </cell>
          <cell r="N8929" t="str">
            <v>1135</v>
          </cell>
          <cell r="O8929" t="str">
            <v>45</v>
          </cell>
          <cell r="P8929" t="str">
            <v/>
          </cell>
          <cell r="Q8929" t="str">
            <v>4500</v>
          </cell>
          <cell r="R8929" t="str">
            <v>301991</v>
          </cell>
          <cell r="S8929" t="str">
            <v>NB</v>
          </cell>
          <cell r="T8929" t="str">
            <v/>
          </cell>
          <cell r="U8929" t="str">
            <v/>
          </cell>
          <cell r="V8929" t="str">
            <v>RFBU</v>
          </cell>
          <cell r="W8929" t="str">
            <v>00</v>
          </cell>
          <cell r="X8929" t="str">
            <v>600</v>
          </cell>
          <cell r="Y8929" t="str">
            <v/>
          </cell>
          <cell r="Z8929" t="str">
            <v/>
          </cell>
          <cell r="AA8929" t="str">
            <v>00</v>
          </cell>
          <cell r="AB8929" t="str">
            <v/>
          </cell>
          <cell r="AC8929" t="str">
            <v>01:32:24</v>
          </cell>
          <cell r="AD8929" t="str">
            <v>FI-BATCH</v>
          </cell>
          <cell r="AE8929" t="str">
            <v>Price Structure 08RESD0003</v>
          </cell>
          <cell r="AF8929" t="str">
            <v/>
          </cell>
          <cell r="AG8929" t="str">
            <v/>
          </cell>
          <cell r="AH8929" t="str">
            <v>109201595</v>
          </cell>
          <cell r="AI8929" t="str">
            <v>2005</v>
          </cell>
          <cell r="AJ8929" t="str">
            <v/>
          </cell>
          <cell r="AK8929" t="str">
            <v/>
          </cell>
          <cell r="AL8929" t="str">
            <v/>
          </cell>
          <cell r="AM8929" t="str">
            <v/>
          </cell>
          <cell r="AN8929" t="str">
            <v/>
          </cell>
          <cell r="AO8929" t="str">
            <v/>
          </cell>
          <cell r="AP8929" t="str">
            <v/>
          </cell>
          <cell r="AQ8929" t="str">
            <v/>
          </cell>
          <cell r="AR8929" t="str">
            <v>4561500</v>
          </cell>
          <cell r="AS8929" t="str">
            <v>005404</v>
          </cell>
          <cell r="AT8929" t="str">
            <v>301991</v>
          </cell>
          <cell r="AU8929">
            <v>-158.93</v>
          </cell>
          <cell r="AV8929">
            <v>-158.93</v>
          </cell>
          <cell r="AW8929">
            <v>-158.93</v>
          </cell>
          <cell r="AX8929">
            <v>0</v>
          </cell>
          <cell r="AY8929">
            <v>38332</v>
          </cell>
          <cell r="AZ8929">
            <v>38332</v>
          </cell>
          <cell r="BA8929">
            <v>38332</v>
          </cell>
          <cell r="BB8929">
            <v>38332</v>
          </cell>
        </row>
        <row r="8930">
          <cell r="A8930" t="str">
            <v>000000000413220470</v>
          </cell>
          <cell r="F8930" t="str">
            <v>USD</v>
          </cell>
          <cell r="G8930" t="str">
            <v/>
          </cell>
          <cell r="H8930" t="str">
            <v>H</v>
          </cell>
          <cell r="I8930" t="str">
            <v>009</v>
          </cell>
          <cell r="J8930" t="str">
            <v>A</v>
          </cell>
          <cell r="K8930" t="str">
            <v>61068322</v>
          </cell>
          <cell r="L8930" t="str">
            <v>049</v>
          </cell>
          <cell r="M8930" t="str">
            <v>1000</v>
          </cell>
          <cell r="N8930" t="str">
            <v>1135</v>
          </cell>
          <cell r="O8930" t="str">
            <v>45</v>
          </cell>
          <cell r="P8930" t="str">
            <v/>
          </cell>
          <cell r="Q8930" t="str">
            <v>4500</v>
          </cell>
          <cell r="R8930" t="str">
            <v>301991</v>
          </cell>
          <cell r="S8930" t="str">
            <v>NB</v>
          </cell>
          <cell r="T8930" t="str">
            <v/>
          </cell>
          <cell r="U8930" t="str">
            <v/>
          </cell>
          <cell r="V8930" t="str">
            <v>RFBU</v>
          </cell>
          <cell r="W8930" t="str">
            <v>00</v>
          </cell>
          <cell r="X8930" t="str">
            <v>600</v>
          </cell>
          <cell r="Y8930" t="str">
            <v/>
          </cell>
          <cell r="Z8930" t="str">
            <v/>
          </cell>
          <cell r="AA8930" t="str">
            <v>00</v>
          </cell>
          <cell r="AB8930" t="str">
            <v/>
          </cell>
          <cell r="AC8930" t="str">
            <v>01:32:24</v>
          </cell>
          <cell r="AD8930" t="str">
            <v>FI-BATCH</v>
          </cell>
          <cell r="AE8930" t="str">
            <v>Price Structure 08RESD0002</v>
          </cell>
          <cell r="AF8930" t="str">
            <v/>
          </cell>
          <cell r="AG8930" t="str">
            <v/>
          </cell>
          <cell r="AH8930" t="str">
            <v>109201595</v>
          </cell>
          <cell r="AI8930" t="str">
            <v>2005</v>
          </cell>
          <cell r="AJ8930" t="str">
            <v/>
          </cell>
          <cell r="AK8930" t="str">
            <v/>
          </cell>
          <cell r="AL8930" t="str">
            <v/>
          </cell>
          <cell r="AM8930" t="str">
            <v/>
          </cell>
          <cell r="AN8930" t="str">
            <v/>
          </cell>
          <cell r="AO8930" t="str">
            <v/>
          </cell>
          <cell r="AP8930" t="str">
            <v/>
          </cell>
          <cell r="AQ8930" t="str">
            <v/>
          </cell>
          <cell r="AR8930" t="str">
            <v>4561500</v>
          </cell>
          <cell r="AS8930" t="str">
            <v>005404</v>
          </cell>
          <cell r="AT8930" t="str">
            <v>301991</v>
          </cell>
          <cell r="AU8930">
            <v>-5.91</v>
          </cell>
          <cell r="AV8930">
            <v>-5.91</v>
          </cell>
          <cell r="AW8930">
            <v>-5.91</v>
          </cell>
          <cell r="AX8930">
            <v>0</v>
          </cell>
          <cell r="AY8930">
            <v>38332</v>
          </cell>
          <cell r="AZ8930">
            <v>38332</v>
          </cell>
          <cell r="BA8930">
            <v>38332</v>
          </cell>
          <cell r="BB8930">
            <v>38332</v>
          </cell>
        </row>
        <row r="8931">
          <cell r="A8931" t="str">
            <v>000000000413220471</v>
          </cell>
          <cell r="F8931" t="str">
            <v>USD</v>
          </cell>
          <cell r="G8931" t="str">
            <v/>
          </cell>
          <cell r="H8931" t="str">
            <v>H</v>
          </cell>
          <cell r="I8931" t="str">
            <v>009</v>
          </cell>
          <cell r="J8931" t="str">
            <v>A</v>
          </cell>
          <cell r="K8931" t="str">
            <v>61068322</v>
          </cell>
          <cell r="L8931" t="str">
            <v>050</v>
          </cell>
          <cell r="M8931" t="str">
            <v>1000</v>
          </cell>
          <cell r="N8931" t="str">
            <v>1135</v>
          </cell>
          <cell r="O8931" t="str">
            <v>45</v>
          </cell>
          <cell r="P8931" t="str">
            <v/>
          </cell>
          <cell r="Q8931" t="str">
            <v>4500</v>
          </cell>
          <cell r="R8931" t="str">
            <v>301991</v>
          </cell>
          <cell r="S8931" t="str">
            <v>NB</v>
          </cell>
          <cell r="T8931" t="str">
            <v/>
          </cell>
          <cell r="U8931" t="str">
            <v/>
          </cell>
          <cell r="V8931" t="str">
            <v>RFBU</v>
          </cell>
          <cell r="W8931" t="str">
            <v>00</v>
          </cell>
          <cell r="X8931" t="str">
            <v>600</v>
          </cell>
          <cell r="Y8931" t="str">
            <v/>
          </cell>
          <cell r="Z8931" t="str">
            <v/>
          </cell>
          <cell r="AA8931" t="str">
            <v>00</v>
          </cell>
          <cell r="AB8931" t="str">
            <v/>
          </cell>
          <cell r="AC8931" t="str">
            <v>01:32:24</v>
          </cell>
          <cell r="AD8931" t="str">
            <v>FI-BATCH</v>
          </cell>
          <cell r="AE8931" t="str">
            <v>Price Structure 08RESD0001</v>
          </cell>
          <cell r="AF8931" t="str">
            <v/>
          </cell>
          <cell r="AG8931" t="str">
            <v/>
          </cell>
          <cell r="AH8931" t="str">
            <v>109201595</v>
          </cell>
          <cell r="AI8931" t="str">
            <v>2005</v>
          </cell>
          <cell r="AJ8931" t="str">
            <v/>
          </cell>
          <cell r="AK8931" t="str">
            <v/>
          </cell>
          <cell r="AL8931" t="str">
            <v/>
          </cell>
          <cell r="AM8931" t="str">
            <v/>
          </cell>
          <cell r="AN8931" t="str">
            <v/>
          </cell>
          <cell r="AO8931" t="str">
            <v/>
          </cell>
          <cell r="AP8931" t="str">
            <v/>
          </cell>
          <cell r="AQ8931" t="str">
            <v/>
          </cell>
          <cell r="AR8931" t="str">
            <v>4561500</v>
          </cell>
          <cell r="AS8931" t="str">
            <v>005404</v>
          </cell>
          <cell r="AT8931" t="str">
            <v>301991</v>
          </cell>
          <cell r="AU8931">
            <v>-6863.43</v>
          </cell>
          <cell r="AV8931">
            <v>-6863.43</v>
          </cell>
          <cell r="AW8931">
            <v>-6863.43</v>
          </cell>
          <cell r="AX8931">
            <v>0</v>
          </cell>
          <cell r="AY8931">
            <v>38332</v>
          </cell>
          <cell r="AZ8931">
            <v>38332</v>
          </cell>
          <cell r="BA8931">
            <v>38332</v>
          </cell>
          <cell r="BB8931">
            <v>38332</v>
          </cell>
        </row>
        <row r="8932">
          <cell r="A8932" t="str">
            <v>000000000413220472</v>
          </cell>
          <cell r="F8932" t="str">
            <v>USD</v>
          </cell>
          <cell r="G8932" t="str">
            <v/>
          </cell>
          <cell r="H8932" t="str">
            <v>H</v>
          </cell>
          <cell r="I8932" t="str">
            <v>009</v>
          </cell>
          <cell r="J8932" t="str">
            <v>A</v>
          </cell>
          <cell r="K8932" t="str">
            <v>61068322</v>
          </cell>
          <cell r="L8932" t="str">
            <v>051</v>
          </cell>
          <cell r="M8932" t="str">
            <v>1000</v>
          </cell>
          <cell r="N8932" t="str">
            <v>1135</v>
          </cell>
          <cell r="O8932" t="str">
            <v>45</v>
          </cell>
          <cell r="P8932" t="str">
            <v/>
          </cell>
          <cell r="Q8932" t="str">
            <v>4500</v>
          </cell>
          <cell r="R8932" t="str">
            <v>301991</v>
          </cell>
          <cell r="S8932" t="str">
            <v>NB</v>
          </cell>
          <cell r="T8932" t="str">
            <v/>
          </cell>
          <cell r="U8932" t="str">
            <v/>
          </cell>
          <cell r="V8932" t="str">
            <v>RFBU</v>
          </cell>
          <cell r="W8932" t="str">
            <v>00</v>
          </cell>
          <cell r="X8932" t="str">
            <v>600</v>
          </cell>
          <cell r="Y8932" t="str">
            <v/>
          </cell>
          <cell r="Z8932" t="str">
            <v/>
          </cell>
          <cell r="AA8932" t="str">
            <v>00</v>
          </cell>
          <cell r="AB8932" t="str">
            <v/>
          </cell>
          <cell r="AC8932" t="str">
            <v>01:32:24</v>
          </cell>
          <cell r="AD8932" t="str">
            <v>FI-BATCH</v>
          </cell>
          <cell r="AE8932" t="str">
            <v>Price Structure 08OALT007R</v>
          </cell>
          <cell r="AF8932" t="str">
            <v/>
          </cell>
          <cell r="AG8932" t="str">
            <v/>
          </cell>
          <cell r="AH8932" t="str">
            <v>109201595</v>
          </cell>
          <cell r="AI8932" t="str">
            <v>2005</v>
          </cell>
          <cell r="AJ8932" t="str">
            <v/>
          </cell>
          <cell r="AK8932" t="str">
            <v/>
          </cell>
          <cell r="AL8932" t="str">
            <v/>
          </cell>
          <cell r="AM8932" t="str">
            <v/>
          </cell>
          <cell r="AN8932" t="str">
            <v/>
          </cell>
          <cell r="AO8932" t="str">
            <v/>
          </cell>
          <cell r="AP8932" t="str">
            <v/>
          </cell>
          <cell r="AQ8932" t="str">
            <v/>
          </cell>
          <cell r="AR8932" t="str">
            <v>4561500</v>
          </cell>
          <cell r="AS8932" t="str">
            <v>005404</v>
          </cell>
          <cell r="AT8932" t="str">
            <v>301991</v>
          </cell>
          <cell r="AU8932">
            <v>-11.31</v>
          </cell>
          <cell r="AV8932">
            <v>-11.31</v>
          </cell>
          <cell r="AW8932">
            <v>-11.31</v>
          </cell>
          <cell r="AX8932">
            <v>0</v>
          </cell>
          <cell r="AY8932">
            <v>38332</v>
          </cell>
          <cell r="AZ8932">
            <v>38332</v>
          </cell>
          <cell r="BA8932">
            <v>38332</v>
          </cell>
          <cell r="BB8932">
            <v>38332</v>
          </cell>
        </row>
        <row r="8933">
          <cell r="A8933" t="str">
            <v>000000000413220473</v>
          </cell>
          <cell r="F8933" t="str">
            <v>USD</v>
          </cell>
          <cell r="G8933" t="str">
            <v/>
          </cell>
          <cell r="H8933" t="str">
            <v>H</v>
          </cell>
          <cell r="I8933" t="str">
            <v>009</v>
          </cell>
          <cell r="J8933" t="str">
            <v>A</v>
          </cell>
          <cell r="K8933" t="str">
            <v>61068322</v>
          </cell>
          <cell r="L8933" t="str">
            <v>052</v>
          </cell>
          <cell r="M8933" t="str">
            <v>1000</v>
          </cell>
          <cell r="N8933" t="str">
            <v>1135</v>
          </cell>
          <cell r="O8933" t="str">
            <v>45</v>
          </cell>
          <cell r="P8933" t="str">
            <v/>
          </cell>
          <cell r="Q8933" t="str">
            <v>4500</v>
          </cell>
          <cell r="R8933" t="str">
            <v>301991</v>
          </cell>
          <cell r="S8933" t="str">
            <v>NB</v>
          </cell>
          <cell r="T8933" t="str">
            <v/>
          </cell>
          <cell r="U8933" t="str">
            <v/>
          </cell>
          <cell r="V8933" t="str">
            <v>RFBU</v>
          </cell>
          <cell r="W8933" t="str">
            <v>00</v>
          </cell>
          <cell r="X8933" t="str">
            <v>600</v>
          </cell>
          <cell r="Y8933" t="str">
            <v/>
          </cell>
          <cell r="Z8933" t="str">
            <v/>
          </cell>
          <cell r="AA8933" t="str">
            <v>00</v>
          </cell>
          <cell r="AB8933" t="str">
            <v/>
          </cell>
          <cell r="AC8933" t="str">
            <v>01:32:24</v>
          </cell>
          <cell r="AD8933" t="str">
            <v>FI-BATCH</v>
          </cell>
          <cell r="AE8933" t="str">
            <v>Price Structure 08OALT007N</v>
          </cell>
          <cell r="AF8933" t="str">
            <v/>
          </cell>
          <cell r="AG8933" t="str">
            <v/>
          </cell>
          <cell r="AH8933" t="str">
            <v>109201595</v>
          </cell>
          <cell r="AI8933" t="str">
            <v>2005</v>
          </cell>
          <cell r="AJ8933" t="str">
            <v/>
          </cell>
          <cell r="AK8933" t="str">
            <v/>
          </cell>
          <cell r="AL8933" t="str">
            <v/>
          </cell>
          <cell r="AM8933" t="str">
            <v/>
          </cell>
          <cell r="AN8933" t="str">
            <v/>
          </cell>
          <cell r="AO8933" t="str">
            <v/>
          </cell>
          <cell r="AP8933" t="str">
            <v/>
          </cell>
          <cell r="AQ8933" t="str">
            <v/>
          </cell>
          <cell r="AR8933" t="str">
            <v>4561500</v>
          </cell>
          <cell r="AS8933" t="str">
            <v>005404</v>
          </cell>
          <cell r="AT8933" t="str">
            <v>301991</v>
          </cell>
          <cell r="AU8933">
            <v>-14.52</v>
          </cell>
          <cell r="AV8933">
            <v>-14.52</v>
          </cell>
          <cell r="AW8933">
            <v>-14.52</v>
          </cell>
          <cell r="AX8933">
            <v>0</v>
          </cell>
          <cell r="AY8933">
            <v>38332</v>
          </cell>
          <cell r="AZ8933">
            <v>38332</v>
          </cell>
          <cell r="BA8933">
            <v>38332</v>
          </cell>
          <cell r="BB8933">
            <v>38332</v>
          </cell>
        </row>
        <row r="8934">
          <cell r="A8934" t="str">
            <v>000000000413220474</v>
          </cell>
          <cell r="F8934" t="str">
            <v>USD</v>
          </cell>
          <cell r="G8934" t="str">
            <v/>
          </cell>
          <cell r="H8934" t="str">
            <v>H</v>
          </cell>
          <cell r="I8934" t="str">
            <v>009</v>
          </cell>
          <cell r="J8934" t="str">
            <v>A</v>
          </cell>
          <cell r="K8934" t="str">
            <v>61068322</v>
          </cell>
          <cell r="L8934" t="str">
            <v>053</v>
          </cell>
          <cell r="M8934" t="str">
            <v>1000</v>
          </cell>
          <cell r="N8934" t="str">
            <v>1135</v>
          </cell>
          <cell r="O8934" t="str">
            <v>45</v>
          </cell>
          <cell r="P8934" t="str">
            <v/>
          </cell>
          <cell r="Q8934" t="str">
            <v>4500</v>
          </cell>
          <cell r="R8934" t="str">
            <v>301991</v>
          </cell>
          <cell r="S8934" t="str">
            <v>NB</v>
          </cell>
          <cell r="T8934" t="str">
            <v/>
          </cell>
          <cell r="U8934" t="str">
            <v/>
          </cell>
          <cell r="V8934" t="str">
            <v>RFBU</v>
          </cell>
          <cell r="W8934" t="str">
            <v>00</v>
          </cell>
          <cell r="X8934" t="str">
            <v>600</v>
          </cell>
          <cell r="Y8934" t="str">
            <v/>
          </cell>
          <cell r="Z8934" t="str">
            <v/>
          </cell>
          <cell r="AA8934" t="str">
            <v>00</v>
          </cell>
          <cell r="AB8934" t="str">
            <v/>
          </cell>
          <cell r="AC8934" t="str">
            <v>01:32:24</v>
          </cell>
          <cell r="AD8934" t="str">
            <v>FI-BATCH</v>
          </cell>
          <cell r="AE8934" t="str">
            <v>Price Structure 08GNSV06MN</v>
          </cell>
          <cell r="AF8934" t="str">
            <v/>
          </cell>
          <cell r="AG8934" t="str">
            <v/>
          </cell>
          <cell r="AH8934" t="str">
            <v>109201595</v>
          </cell>
          <cell r="AI8934" t="str">
            <v>2005</v>
          </cell>
          <cell r="AJ8934" t="str">
            <v/>
          </cell>
          <cell r="AK8934" t="str">
            <v/>
          </cell>
          <cell r="AL8934" t="str">
            <v/>
          </cell>
          <cell r="AM8934" t="str">
            <v/>
          </cell>
          <cell r="AN8934" t="str">
            <v/>
          </cell>
          <cell r="AO8934" t="str">
            <v/>
          </cell>
          <cell r="AP8934" t="str">
            <v/>
          </cell>
          <cell r="AQ8934" t="str">
            <v/>
          </cell>
          <cell r="AR8934" t="str">
            <v>4561500</v>
          </cell>
          <cell r="AS8934" t="str">
            <v>005404</v>
          </cell>
          <cell r="AT8934" t="str">
            <v>301991</v>
          </cell>
          <cell r="AU8934">
            <v>-6.18</v>
          </cell>
          <cell r="AV8934">
            <v>-6.18</v>
          </cell>
          <cell r="AW8934">
            <v>-6.18</v>
          </cell>
          <cell r="AX8934">
            <v>0</v>
          </cell>
          <cell r="AY8934">
            <v>38332</v>
          </cell>
          <cell r="AZ8934">
            <v>38332</v>
          </cell>
          <cell r="BA8934">
            <v>38332</v>
          </cell>
          <cell r="BB8934">
            <v>38332</v>
          </cell>
        </row>
        <row r="8935">
          <cell r="A8935" t="str">
            <v>000000000413220475</v>
          </cell>
          <cell r="F8935" t="str">
            <v>USD</v>
          </cell>
          <cell r="G8935" t="str">
            <v/>
          </cell>
          <cell r="H8935" t="str">
            <v>H</v>
          </cell>
          <cell r="I8935" t="str">
            <v>009</v>
          </cell>
          <cell r="J8935" t="str">
            <v>A</v>
          </cell>
          <cell r="K8935" t="str">
            <v>61068322</v>
          </cell>
          <cell r="L8935" t="str">
            <v>054</v>
          </cell>
          <cell r="M8935" t="str">
            <v>1000</v>
          </cell>
          <cell r="N8935" t="str">
            <v>1135</v>
          </cell>
          <cell r="O8935" t="str">
            <v>45</v>
          </cell>
          <cell r="P8935" t="str">
            <v/>
          </cell>
          <cell r="Q8935" t="str">
            <v>4500</v>
          </cell>
          <cell r="R8935" t="str">
            <v>301991</v>
          </cell>
          <cell r="S8935" t="str">
            <v>NB</v>
          </cell>
          <cell r="T8935" t="str">
            <v/>
          </cell>
          <cell r="U8935" t="str">
            <v/>
          </cell>
          <cell r="V8935" t="str">
            <v>RFBU</v>
          </cell>
          <cell r="W8935" t="str">
            <v>00</v>
          </cell>
          <cell r="X8935" t="str">
            <v>600</v>
          </cell>
          <cell r="Y8935" t="str">
            <v/>
          </cell>
          <cell r="Z8935" t="str">
            <v/>
          </cell>
          <cell r="AA8935" t="str">
            <v>00</v>
          </cell>
          <cell r="AB8935" t="str">
            <v/>
          </cell>
          <cell r="AC8935" t="str">
            <v>01:32:24</v>
          </cell>
          <cell r="AD8935" t="str">
            <v>FI-BATCH</v>
          </cell>
          <cell r="AE8935" t="str">
            <v>Price Structure 08GNSV009M</v>
          </cell>
          <cell r="AF8935" t="str">
            <v/>
          </cell>
          <cell r="AG8935" t="str">
            <v/>
          </cell>
          <cell r="AH8935" t="str">
            <v>109201595</v>
          </cell>
          <cell r="AI8935" t="str">
            <v>2005</v>
          </cell>
          <cell r="AJ8935" t="str">
            <v/>
          </cell>
          <cell r="AK8935" t="str">
            <v/>
          </cell>
          <cell r="AL8935" t="str">
            <v/>
          </cell>
          <cell r="AM8935" t="str">
            <v/>
          </cell>
          <cell r="AN8935" t="str">
            <v/>
          </cell>
          <cell r="AO8935" t="str">
            <v/>
          </cell>
          <cell r="AP8935" t="str">
            <v/>
          </cell>
          <cell r="AQ8935" t="str">
            <v/>
          </cell>
          <cell r="AR8935" t="str">
            <v>4561500</v>
          </cell>
          <cell r="AS8935" t="str">
            <v>005404</v>
          </cell>
          <cell r="AT8935" t="str">
            <v>301991</v>
          </cell>
          <cell r="AU8935">
            <v>-6936.21</v>
          </cell>
          <cell r="AV8935">
            <v>-6936.21</v>
          </cell>
          <cell r="AW8935">
            <v>-6936.21</v>
          </cell>
          <cell r="AX8935">
            <v>0</v>
          </cell>
          <cell r="AY8935">
            <v>38332</v>
          </cell>
          <cell r="AZ8935">
            <v>38332</v>
          </cell>
          <cell r="BA8935">
            <v>38332</v>
          </cell>
          <cell r="BB8935">
            <v>38332</v>
          </cell>
        </row>
        <row r="8936">
          <cell r="A8936" t="str">
            <v>000000000413220476</v>
          </cell>
          <cell r="F8936" t="str">
            <v>USD</v>
          </cell>
          <cell r="G8936" t="str">
            <v/>
          </cell>
          <cell r="H8936" t="str">
            <v>H</v>
          </cell>
          <cell r="I8936" t="str">
            <v>009</v>
          </cell>
          <cell r="J8936" t="str">
            <v>A</v>
          </cell>
          <cell r="K8936" t="str">
            <v>61068322</v>
          </cell>
          <cell r="L8936" t="str">
            <v>055</v>
          </cell>
          <cell r="M8936" t="str">
            <v>1000</v>
          </cell>
          <cell r="N8936" t="str">
            <v>1135</v>
          </cell>
          <cell r="O8936" t="str">
            <v>45</v>
          </cell>
          <cell r="P8936" t="str">
            <v/>
          </cell>
          <cell r="Q8936" t="str">
            <v>4500</v>
          </cell>
          <cell r="R8936" t="str">
            <v>301991</v>
          </cell>
          <cell r="S8936" t="str">
            <v>NB</v>
          </cell>
          <cell r="T8936" t="str">
            <v/>
          </cell>
          <cell r="U8936" t="str">
            <v/>
          </cell>
          <cell r="V8936" t="str">
            <v>RFBU</v>
          </cell>
          <cell r="W8936" t="str">
            <v>00</v>
          </cell>
          <cell r="X8936" t="str">
            <v>600</v>
          </cell>
          <cell r="Y8936" t="str">
            <v/>
          </cell>
          <cell r="Z8936" t="str">
            <v/>
          </cell>
          <cell r="AA8936" t="str">
            <v>00</v>
          </cell>
          <cell r="AB8936" t="str">
            <v/>
          </cell>
          <cell r="AC8936" t="str">
            <v>01:32:24</v>
          </cell>
          <cell r="AD8936" t="str">
            <v>FI-BATCH</v>
          </cell>
          <cell r="AE8936" t="str">
            <v>Price Structure 08GNSV006A</v>
          </cell>
          <cell r="AF8936" t="str">
            <v/>
          </cell>
          <cell r="AG8936" t="str">
            <v/>
          </cell>
          <cell r="AH8936" t="str">
            <v>109201595</v>
          </cell>
          <cell r="AI8936" t="str">
            <v>2005</v>
          </cell>
          <cell r="AJ8936" t="str">
            <v/>
          </cell>
          <cell r="AK8936" t="str">
            <v/>
          </cell>
          <cell r="AL8936" t="str">
            <v/>
          </cell>
          <cell r="AM8936" t="str">
            <v/>
          </cell>
          <cell r="AN8936" t="str">
            <v/>
          </cell>
          <cell r="AO8936" t="str">
            <v/>
          </cell>
          <cell r="AP8936" t="str">
            <v/>
          </cell>
          <cell r="AQ8936" t="str">
            <v/>
          </cell>
          <cell r="AR8936" t="str">
            <v>4561500</v>
          </cell>
          <cell r="AS8936" t="str">
            <v>005404</v>
          </cell>
          <cell r="AT8936" t="str">
            <v>301991</v>
          </cell>
          <cell r="AU8936">
            <v>-6.8</v>
          </cell>
          <cell r="AV8936">
            <v>-6.8</v>
          </cell>
          <cell r="AW8936">
            <v>-6.8</v>
          </cell>
          <cell r="AX8936">
            <v>0</v>
          </cell>
          <cell r="AY8936">
            <v>38332</v>
          </cell>
          <cell r="AZ8936">
            <v>38332</v>
          </cell>
          <cell r="BA8936">
            <v>38332</v>
          </cell>
          <cell r="BB8936">
            <v>38332</v>
          </cell>
        </row>
        <row r="8937">
          <cell r="A8937" t="str">
            <v>000000000413220479</v>
          </cell>
          <cell r="F8937" t="str">
            <v>USD</v>
          </cell>
          <cell r="G8937" t="str">
            <v/>
          </cell>
          <cell r="H8937" t="str">
            <v>H</v>
          </cell>
          <cell r="I8937" t="str">
            <v>009</v>
          </cell>
          <cell r="J8937" t="str">
            <v>A</v>
          </cell>
          <cell r="K8937" t="str">
            <v>61068322</v>
          </cell>
          <cell r="L8937" t="str">
            <v>058</v>
          </cell>
          <cell r="M8937" t="str">
            <v>1000</v>
          </cell>
          <cell r="N8937" t="str">
            <v>1134</v>
          </cell>
          <cell r="O8937" t="str">
            <v>45</v>
          </cell>
          <cell r="P8937" t="str">
            <v/>
          </cell>
          <cell r="Q8937" t="str">
            <v>4500</v>
          </cell>
          <cell r="R8937" t="str">
            <v>301991</v>
          </cell>
          <cell r="S8937" t="str">
            <v>NB</v>
          </cell>
          <cell r="T8937" t="str">
            <v/>
          </cell>
          <cell r="U8937" t="str">
            <v/>
          </cell>
          <cell r="V8937" t="str">
            <v>RFBU</v>
          </cell>
          <cell r="W8937" t="str">
            <v>00</v>
          </cell>
          <cell r="X8937" t="str">
            <v>600</v>
          </cell>
          <cell r="Y8937" t="str">
            <v/>
          </cell>
          <cell r="Z8937" t="str">
            <v/>
          </cell>
          <cell r="AA8937" t="str">
            <v>00</v>
          </cell>
          <cell r="AB8937" t="str">
            <v/>
          </cell>
          <cell r="AC8937" t="str">
            <v>01:32:24</v>
          </cell>
          <cell r="AD8937" t="str">
            <v>FI-BATCH</v>
          </cell>
          <cell r="AE8937" t="str">
            <v>Price Structure 08RESD0001</v>
          </cell>
          <cell r="AF8937" t="str">
            <v/>
          </cell>
          <cell r="AG8937" t="str">
            <v/>
          </cell>
          <cell r="AH8937" t="str">
            <v>109201595</v>
          </cell>
          <cell r="AI8937" t="str">
            <v>2005</v>
          </cell>
          <cell r="AJ8937" t="str">
            <v/>
          </cell>
          <cell r="AK8937" t="str">
            <v/>
          </cell>
          <cell r="AL8937" t="str">
            <v/>
          </cell>
          <cell r="AM8937" t="str">
            <v/>
          </cell>
          <cell r="AN8937" t="str">
            <v/>
          </cell>
          <cell r="AO8937" t="str">
            <v/>
          </cell>
          <cell r="AP8937" t="str">
            <v/>
          </cell>
          <cell r="AQ8937" t="str">
            <v/>
          </cell>
          <cell r="AR8937" t="str">
            <v>4561500</v>
          </cell>
          <cell r="AS8937" t="str">
            <v>005505</v>
          </cell>
          <cell r="AT8937" t="str">
            <v>301991</v>
          </cell>
          <cell r="AU8937">
            <v>-637.02</v>
          </cell>
          <cell r="AV8937">
            <v>-637.02</v>
          </cell>
          <cell r="AW8937">
            <v>-637.02</v>
          </cell>
          <cell r="AX8937">
            <v>0</v>
          </cell>
          <cell r="AY8937">
            <v>38332</v>
          </cell>
          <cell r="AZ8937">
            <v>38332</v>
          </cell>
          <cell r="BA8937">
            <v>38332</v>
          </cell>
          <cell r="BB8937">
            <v>38332</v>
          </cell>
        </row>
        <row r="8938">
          <cell r="A8938" t="str">
            <v>000000000413220480</v>
          </cell>
          <cell r="F8938" t="str">
            <v>USD</v>
          </cell>
          <cell r="G8938" t="str">
            <v/>
          </cell>
          <cell r="H8938" t="str">
            <v>H</v>
          </cell>
          <cell r="I8938" t="str">
            <v>009</v>
          </cell>
          <cell r="J8938" t="str">
            <v>A</v>
          </cell>
          <cell r="K8938" t="str">
            <v>61068322</v>
          </cell>
          <cell r="L8938" t="str">
            <v>059</v>
          </cell>
          <cell r="M8938" t="str">
            <v>1000</v>
          </cell>
          <cell r="N8938" t="str">
            <v>1134</v>
          </cell>
          <cell r="O8938" t="str">
            <v>45</v>
          </cell>
          <cell r="P8938" t="str">
            <v/>
          </cell>
          <cell r="Q8938" t="str">
            <v>4500</v>
          </cell>
          <cell r="R8938" t="str">
            <v>301991</v>
          </cell>
          <cell r="S8938" t="str">
            <v>NB</v>
          </cell>
          <cell r="T8938" t="str">
            <v/>
          </cell>
          <cell r="U8938" t="str">
            <v/>
          </cell>
          <cell r="V8938" t="str">
            <v>RFBU</v>
          </cell>
          <cell r="W8938" t="str">
            <v>00</v>
          </cell>
          <cell r="X8938" t="str">
            <v>600</v>
          </cell>
          <cell r="Y8938" t="str">
            <v/>
          </cell>
          <cell r="Z8938" t="str">
            <v/>
          </cell>
          <cell r="AA8938" t="str">
            <v>00</v>
          </cell>
          <cell r="AB8938" t="str">
            <v/>
          </cell>
          <cell r="AC8938" t="str">
            <v>01:32:24</v>
          </cell>
          <cell r="AD8938" t="str">
            <v>FI-BATCH</v>
          </cell>
          <cell r="AE8938" t="str">
            <v>Price Structure 08OALT007R</v>
          </cell>
          <cell r="AF8938" t="str">
            <v/>
          </cell>
          <cell r="AG8938" t="str">
            <v/>
          </cell>
          <cell r="AH8938" t="str">
            <v>109201595</v>
          </cell>
          <cell r="AI8938" t="str">
            <v>2005</v>
          </cell>
          <cell r="AJ8938" t="str">
            <v/>
          </cell>
          <cell r="AK8938" t="str">
            <v/>
          </cell>
          <cell r="AL8938" t="str">
            <v/>
          </cell>
          <cell r="AM8938" t="str">
            <v/>
          </cell>
          <cell r="AN8938" t="str">
            <v/>
          </cell>
          <cell r="AO8938" t="str">
            <v/>
          </cell>
          <cell r="AP8938" t="str">
            <v/>
          </cell>
          <cell r="AQ8938" t="str">
            <v/>
          </cell>
          <cell r="AR8938" t="str">
            <v>4561500</v>
          </cell>
          <cell r="AS8938" t="str">
            <v>005505</v>
          </cell>
          <cell r="AT8938" t="str">
            <v>301991</v>
          </cell>
          <cell r="AU8938">
            <v>-4.1900000000000004</v>
          </cell>
          <cell r="AV8938">
            <v>-4.1900000000000004</v>
          </cell>
          <cell r="AW8938">
            <v>-4.1900000000000004</v>
          </cell>
          <cell r="AX8938">
            <v>0</v>
          </cell>
          <cell r="AY8938">
            <v>38332</v>
          </cell>
          <cell r="AZ8938">
            <v>38332</v>
          </cell>
          <cell r="BA8938">
            <v>38332</v>
          </cell>
          <cell r="BB8938">
            <v>38332</v>
          </cell>
        </row>
        <row r="8939">
          <cell r="A8939" t="str">
            <v>000000000413220481</v>
          </cell>
          <cell r="F8939" t="str">
            <v>USD</v>
          </cell>
          <cell r="G8939" t="str">
            <v/>
          </cell>
          <cell r="H8939" t="str">
            <v>H</v>
          </cell>
          <cell r="I8939" t="str">
            <v>009</v>
          </cell>
          <cell r="J8939" t="str">
            <v>A</v>
          </cell>
          <cell r="K8939" t="str">
            <v>61068322</v>
          </cell>
          <cell r="L8939" t="str">
            <v>060</v>
          </cell>
          <cell r="M8939" t="str">
            <v>1000</v>
          </cell>
          <cell r="N8939" t="str">
            <v>1134</v>
          </cell>
          <cell r="O8939" t="str">
            <v>45</v>
          </cell>
          <cell r="P8939" t="str">
            <v/>
          </cell>
          <cell r="Q8939" t="str">
            <v>4500</v>
          </cell>
          <cell r="R8939" t="str">
            <v>301991</v>
          </cell>
          <cell r="S8939" t="str">
            <v>NB</v>
          </cell>
          <cell r="T8939" t="str">
            <v/>
          </cell>
          <cell r="U8939" t="str">
            <v/>
          </cell>
          <cell r="V8939" t="str">
            <v>RFBU</v>
          </cell>
          <cell r="W8939" t="str">
            <v>00</v>
          </cell>
          <cell r="X8939" t="str">
            <v>600</v>
          </cell>
          <cell r="Y8939" t="str">
            <v/>
          </cell>
          <cell r="Z8939" t="str">
            <v/>
          </cell>
          <cell r="AA8939" t="str">
            <v>00</v>
          </cell>
          <cell r="AB8939" t="str">
            <v/>
          </cell>
          <cell r="AC8939" t="str">
            <v>01:32:24</v>
          </cell>
          <cell r="AD8939" t="str">
            <v>FI-BATCH</v>
          </cell>
          <cell r="AE8939" t="str">
            <v>Price Structure 08OALT007N</v>
          </cell>
          <cell r="AF8939" t="str">
            <v/>
          </cell>
          <cell r="AG8939" t="str">
            <v/>
          </cell>
          <cell r="AH8939" t="str">
            <v>109201595</v>
          </cell>
          <cell r="AI8939" t="str">
            <v>2005</v>
          </cell>
          <cell r="AJ8939" t="str">
            <v/>
          </cell>
          <cell r="AK8939" t="str">
            <v/>
          </cell>
          <cell r="AL8939" t="str">
            <v/>
          </cell>
          <cell r="AM8939" t="str">
            <v/>
          </cell>
          <cell r="AN8939" t="str">
            <v/>
          </cell>
          <cell r="AO8939" t="str">
            <v/>
          </cell>
          <cell r="AP8939" t="str">
            <v/>
          </cell>
          <cell r="AQ8939" t="str">
            <v/>
          </cell>
          <cell r="AR8939" t="str">
            <v>4561500</v>
          </cell>
          <cell r="AS8939" t="str">
            <v>005505</v>
          </cell>
          <cell r="AT8939" t="str">
            <v>301991</v>
          </cell>
          <cell r="AU8939">
            <v>-1.67</v>
          </cell>
          <cell r="AV8939">
            <v>-1.67</v>
          </cell>
          <cell r="AW8939">
            <v>-1.67</v>
          </cell>
          <cell r="AX8939">
            <v>0</v>
          </cell>
          <cell r="AY8939">
            <v>38332</v>
          </cell>
          <cell r="AZ8939">
            <v>38332</v>
          </cell>
          <cell r="BA8939">
            <v>38332</v>
          </cell>
          <cell r="BB8939">
            <v>38332</v>
          </cell>
        </row>
        <row r="8940">
          <cell r="A8940" t="str">
            <v>000000000413220482</v>
          </cell>
          <cell r="F8940" t="str">
            <v>USD</v>
          </cell>
          <cell r="G8940" t="str">
            <v/>
          </cell>
          <cell r="H8940" t="str">
            <v>H</v>
          </cell>
          <cell r="I8940" t="str">
            <v>009</v>
          </cell>
          <cell r="J8940" t="str">
            <v>A</v>
          </cell>
          <cell r="K8940" t="str">
            <v>61068322</v>
          </cell>
          <cell r="L8940" t="str">
            <v>061</v>
          </cell>
          <cell r="M8940" t="str">
            <v>1000</v>
          </cell>
          <cell r="N8940" t="str">
            <v>1134</v>
          </cell>
          <cell r="O8940" t="str">
            <v>45</v>
          </cell>
          <cell r="P8940" t="str">
            <v/>
          </cell>
          <cell r="Q8940" t="str">
            <v>4500</v>
          </cell>
          <cell r="R8940" t="str">
            <v>301991</v>
          </cell>
          <cell r="S8940" t="str">
            <v>NB</v>
          </cell>
          <cell r="T8940" t="str">
            <v/>
          </cell>
          <cell r="U8940" t="str">
            <v/>
          </cell>
          <cell r="V8940" t="str">
            <v>RFBU</v>
          </cell>
          <cell r="W8940" t="str">
            <v>00</v>
          </cell>
          <cell r="X8940" t="str">
            <v>600</v>
          </cell>
          <cell r="Y8940" t="str">
            <v/>
          </cell>
          <cell r="Z8940" t="str">
            <v/>
          </cell>
          <cell r="AA8940" t="str">
            <v>00</v>
          </cell>
          <cell r="AB8940" t="str">
            <v/>
          </cell>
          <cell r="AC8940" t="str">
            <v>01:32:24</v>
          </cell>
          <cell r="AD8940" t="str">
            <v>FI-BATCH</v>
          </cell>
          <cell r="AE8940" t="str">
            <v>Price Structure 08GNSV006A</v>
          </cell>
          <cell r="AF8940" t="str">
            <v/>
          </cell>
          <cell r="AG8940" t="str">
            <v/>
          </cell>
          <cell r="AH8940" t="str">
            <v>109201595</v>
          </cell>
          <cell r="AI8940" t="str">
            <v>2005</v>
          </cell>
          <cell r="AJ8940" t="str">
            <v/>
          </cell>
          <cell r="AK8940" t="str">
            <v/>
          </cell>
          <cell r="AL8940" t="str">
            <v/>
          </cell>
          <cell r="AM8940" t="str">
            <v/>
          </cell>
          <cell r="AN8940" t="str">
            <v/>
          </cell>
          <cell r="AO8940" t="str">
            <v/>
          </cell>
          <cell r="AP8940" t="str">
            <v/>
          </cell>
          <cell r="AQ8940" t="str">
            <v/>
          </cell>
          <cell r="AR8940" t="str">
            <v>4561500</v>
          </cell>
          <cell r="AS8940" t="str">
            <v>005505</v>
          </cell>
          <cell r="AT8940" t="str">
            <v>301991</v>
          </cell>
          <cell r="AU8940">
            <v>-18</v>
          </cell>
          <cell r="AV8940">
            <v>-18</v>
          </cell>
          <cell r="AW8940">
            <v>-18</v>
          </cell>
          <cell r="AX8940">
            <v>0</v>
          </cell>
          <cell r="AY8940">
            <v>38332</v>
          </cell>
          <cell r="AZ8940">
            <v>38332</v>
          </cell>
          <cell r="BA8940">
            <v>38332</v>
          </cell>
          <cell r="BB8940">
            <v>38332</v>
          </cell>
        </row>
        <row r="8941">
          <cell r="A8941" t="str">
            <v>000000000413220483</v>
          </cell>
          <cell r="F8941" t="str">
            <v>USD</v>
          </cell>
          <cell r="G8941" t="str">
            <v/>
          </cell>
          <cell r="H8941" t="str">
            <v>H</v>
          </cell>
          <cell r="I8941" t="str">
            <v>009</v>
          </cell>
          <cell r="J8941" t="str">
            <v>A</v>
          </cell>
          <cell r="K8941" t="str">
            <v>61068322</v>
          </cell>
          <cell r="L8941" t="str">
            <v>062</v>
          </cell>
          <cell r="M8941" t="str">
            <v>1000</v>
          </cell>
          <cell r="N8941" t="str">
            <v>1134</v>
          </cell>
          <cell r="O8941" t="str">
            <v>45</v>
          </cell>
          <cell r="P8941" t="str">
            <v/>
          </cell>
          <cell r="Q8941" t="str">
            <v>4500</v>
          </cell>
          <cell r="R8941" t="str">
            <v>301991</v>
          </cell>
          <cell r="S8941" t="str">
            <v>NB</v>
          </cell>
          <cell r="T8941" t="str">
            <v/>
          </cell>
          <cell r="U8941" t="str">
            <v/>
          </cell>
          <cell r="V8941" t="str">
            <v>RFBU</v>
          </cell>
          <cell r="W8941" t="str">
            <v>00</v>
          </cell>
          <cell r="X8941" t="str">
            <v>600</v>
          </cell>
          <cell r="Y8941" t="str">
            <v/>
          </cell>
          <cell r="Z8941" t="str">
            <v/>
          </cell>
          <cell r="AA8941" t="str">
            <v>00</v>
          </cell>
          <cell r="AB8941" t="str">
            <v/>
          </cell>
          <cell r="AC8941" t="str">
            <v>01:32:24</v>
          </cell>
          <cell r="AD8941" t="str">
            <v>FI-BATCH</v>
          </cell>
          <cell r="AE8941" t="str">
            <v>Price Structure 08GNSV0023</v>
          </cell>
          <cell r="AF8941" t="str">
            <v/>
          </cell>
          <cell r="AG8941" t="str">
            <v/>
          </cell>
          <cell r="AH8941" t="str">
            <v>109201595</v>
          </cell>
          <cell r="AI8941" t="str">
            <v>2005</v>
          </cell>
          <cell r="AJ8941" t="str">
            <v/>
          </cell>
          <cell r="AK8941" t="str">
            <v/>
          </cell>
          <cell r="AL8941" t="str">
            <v/>
          </cell>
          <cell r="AM8941" t="str">
            <v/>
          </cell>
          <cell r="AN8941" t="str">
            <v/>
          </cell>
          <cell r="AO8941" t="str">
            <v/>
          </cell>
          <cell r="AP8941" t="str">
            <v/>
          </cell>
          <cell r="AQ8941" t="str">
            <v/>
          </cell>
          <cell r="AR8941" t="str">
            <v>4561500</v>
          </cell>
          <cell r="AS8941" t="str">
            <v>005505</v>
          </cell>
          <cell r="AT8941" t="str">
            <v>301991</v>
          </cell>
          <cell r="AU8941">
            <v>-18.64</v>
          </cell>
          <cell r="AV8941">
            <v>-18.64</v>
          </cell>
          <cell r="AW8941">
            <v>-18.64</v>
          </cell>
          <cell r="AX8941">
            <v>0</v>
          </cell>
          <cell r="AY8941">
            <v>38332</v>
          </cell>
          <cell r="AZ8941">
            <v>38332</v>
          </cell>
          <cell r="BA8941">
            <v>38332</v>
          </cell>
          <cell r="BB8941">
            <v>38332</v>
          </cell>
        </row>
        <row r="8942">
          <cell r="A8942" t="str">
            <v>000000000413220510</v>
          </cell>
          <cell r="F8942" t="str">
            <v>USD</v>
          </cell>
          <cell r="G8942" t="str">
            <v/>
          </cell>
          <cell r="H8942" t="str">
            <v>H</v>
          </cell>
          <cell r="I8942" t="str">
            <v>009</v>
          </cell>
          <cell r="J8942" t="str">
            <v>A</v>
          </cell>
          <cell r="K8942" t="str">
            <v>61068322</v>
          </cell>
          <cell r="L8942" t="str">
            <v>089</v>
          </cell>
          <cell r="M8942" t="str">
            <v>1000</v>
          </cell>
          <cell r="N8942" t="str">
            <v>1132</v>
          </cell>
          <cell r="O8942" t="str">
            <v>45</v>
          </cell>
          <cell r="P8942" t="str">
            <v/>
          </cell>
          <cell r="Q8942" t="str">
            <v>4500</v>
          </cell>
          <cell r="R8942" t="str">
            <v>301991</v>
          </cell>
          <cell r="S8942" t="str">
            <v>NB</v>
          </cell>
          <cell r="T8942" t="str">
            <v/>
          </cell>
          <cell r="U8942" t="str">
            <v/>
          </cell>
          <cell r="V8942" t="str">
            <v>RFBU</v>
          </cell>
          <cell r="W8942" t="str">
            <v>00</v>
          </cell>
          <cell r="X8942" t="str">
            <v>600</v>
          </cell>
          <cell r="Y8942" t="str">
            <v/>
          </cell>
          <cell r="Z8942" t="str">
            <v/>
          </cell>
          <cell r="AA8942" t="str">
            <v>00</v>
          </cell>
          <cell r="AB8942" t="str">
            <v/>
          </cell>
          <cell r="AC8942" t="str">
            <v>01:32:24</v>
          </cell>
          <cell r="AD8942" t="str">
            <v>FI-BATCH</v>
          </cell>
          <cell r="AE8942" t="str">
            <v>Price Structure 08RESD0003</v>
          </cell>
          <cell r="AF8942" t="str">
            <v/>
          </cell>
          <cell r="AG8942" t="str">
            <v/>
          </cell>
          <cell r="AH8942" t="str">
            <v>109201595</v>
          </cell>
          <cell r="AI8942" t="str">
            <v>2005</v>
          </cell>
          <cell r="AJ8942" t="str">
            <v/>
          </cell>
          <cell r="AK8942" t="str">
            <v/>
          </cell>
          <cell r="AL8942" t="str">
            <v/>
          </cell>
          <cell r="AM8942" t="str">
            <v/>
          </cell>
          <cell r="AN8942" t="str">
            <v/>
          </cell>
          <cell r="AO8942" t="str">
            <v/>
          </cell>
          <cell r="AP8942" t="str">
            <v/>
          </cell>
          <cell r="AQ8942" t="str">
            <v/>
          </cell>
          <cell r="AR8942" t="str">
            <v>4561500</v>
          </cell>
          <cell r="AS8942" t="str">
            <v>005503</v>
          </cell>
          <cell r="AT8942" t="str">
            <v>301991</v>
          </cell>
          <cell r="AU8942">
            <v>-24.68</v>
          </cell>
          <cell r="AV8942">
            <v>-24.68</v>
          </cell>
          <cell r="AW8942">
            <v>-24.68</v>
          </cell>
          <cell r="AX8942">
            <v>0</v>
          </cell>
          <cell r="AY8942">
            <v>38332</v>
          </cell>
          <cell r="AZ8942">
            <v>38332</v>
          </cell>
          <cell r="BA8942">
            <v>38332</v>
          </cell>
          <cell r="BB8942">
            <v>38332</v>
          </cell>
        </row>
        <row r="8943">
          <cell r="A8943" t="str">
            <v>000000000413220511</v>
          </cell>
          <cell r="F8943" t="str">
            <v>USD</v>
          </cell>
          <cell r="G8943" t="str">
            <v/>
          </cell>
          <cell r="H8943" t="str">
            <v>H</v>
          </cell>
          <cell r="I8943" t="str">
            <v>009</v>
          </cell>
          <cell r="J8943" t="str">
            <v>A</v>
          </cell>
          <cell r="K8943" t="str">
            <v>61068322</v>
          </cell>
          <cell r="L8943" t="str">
            <v>090</v>
          </cell>
          <cell r="M8943" t="str">
            <v>1000</v>
          </cell>
          <cell r="N8943" t="str">
            <v>1132</v>
          </cell>
          <cell r="O8943" t="str">
            <v>45</v>
          </cell>
          <cell r="P8943" t="str">
            <v/>
          </cell>
          <cell r="Q8943" t="str">
            <v>4500</v>
          </cell>
          <cell r="R8943" t="str">
            <v>301991</v>
          </cell>
          <cell r="S8943" t="str">
            <v>NB</v>
          </cell>
          <cell r="T8943" t="str">
            <v/>
          </cell>
          <cell r="U8943" t="str">
            <v/>
          </cell>
          <cell r="V8943" t="str">
            <v>RFBU</v>
          </cell>
          <cell r="W8943" t="str">
            <v>00</v>
          </cell>
          <cell r="X8943" t="str">
            <v>600</v>
          </cell>
          <cell r="Y8943" t="str">
            <v/>
          </cell>
          <cell r="Z8943" t="str">
            <v/>
          </cell>
          <cell r="AA8943" t="str">
            <v>00</v>
          </cell>
          <cell r="AB8943" t="str">
            <v/>
          </cell>
          <cell r="AC8943" t="str">
            <v>01:32:24</v>
          </cell>
          <cell r="AD8943" t="str">
            <v>FI-BATCH</v>
          </cell>
          <cell r="AE8943" t="str">
            <v>Price Structure 08RESD0001</v>
          </cell>
          <cell r="AF8943" t="str">
            <v/>
          </cell>
          <cell r="AG8943" t="str">
            <v/>
          </cell>
          <cell r="AH8943" t="str">
            <v>109201595</v>
          </cell>
          <cell r="AI8943" t="str">
            <v>2005</v>
          </cell>
          <cell r="AJ8943" t="str">
            <v/>
          </cell>
          <cell r="AK8943" t="str">
            <v/>
          </cell>
          <cell r="AL8943" t="str">
            <v/>
          </cell>
          <cell r="AM8943" t="str">
            <v/>
          </cell>
          <cell r="AN8943" t="str">
            <v/>
          </cell>
          <cell r="AO8943" t="str">
            <v/>
          </cell>
          <cell r="AP8943" t="str">
            <v/>
          </cell>
          <cell r="AQ8943" t="str">
            <v/>
          </cell>
          <cell r="AR8943" t="str">
            <v>4561500</v>
          </cell>
          <cell r="AS8943" t="str">
            <v>005503</v>
          </cell>
          <cell r="AT8943" t="str">
            <v>301991</v>
          </cell>
          <cell r="AU8943">
            <v>-562.11</v>
          </cell>
          <cell r="AV8943">
            <v>-562.11</v>
          </cell>
          <cell r="AW8943">
            <v>-562.11</v>
          </cell>
          <cell r="AX8943">
            <v>0</v>
          </cell>
          <cell r="AY8943">
            <v>38332</v>
          </cell>
          <cell r="AZ8943">
            <v>38332</v>
          </cell>
          <cell r="BA8943">
            <v>38332</v>
          </cell>
          <cell r="BB8943">
            <v>38332</v>
          </cell>
        </row>
        <row r="8944">
          <cell r="A8944" t="str">
            <v>000000000413220512</v>
          </cell>
          <cell r="F8944" t="str">
            <v>USD</v>
          </cell>
          <cell r="G8944" t="str">
            <v/>
          </cell>
          <cell r="H8944" t="str">
            <v>H</v>
          </cell>
          <cell r="I8944" t="str">
            <v>009</v>
          </cell>
          <cell r="J8944" t="str">
            <v>A</v>
          </cell>
          <cell r="K8944" t="str">
            <v>61068322</v>
          </cell>
          <cell r="L8944" t="str">
            <v>091</v>
          </cell>
          <cell r="M8944" t="str">
            <v>1000</v>
          </cell>
          <cell r="N8944" t="str">
            <v>1132</v>
          </cell>
          <cell r="O8944" t="str">
            <v>45</v>
          </cell>
          <cell r="P8944" t="str">
            <v/>
          </cell>
          <cell r="Q8944" t="str">
            <v>4500</v>
          </cell>
          <cell r="R8944" t="str">
            <v>301991</v>
          </cell>
          <cell r="S8944" t="str">
            <v>NB</v>
          </cell>
          <cell r="T8944" t="str">
            <v/>
          </cell>
          <cell r="U8944" t="str">
            <v/>
          </cell>
          <cell r="V8944" t="str">
            <v>RFBU</v>
          </cell>
          <cell r="W8944" t="str">
            <v>00</v>
          </cell>
          <cell r="X8944" t="str">
            <v>600</v>
          </cell>
          <cell r="Y8944" t="str">
            <v/>
          </cell>
          <cell r="Z8944" t="str">
            <v/>
          </cell>
          <cell r="AA8944" t="str">
            <v>00</v>
          </cell>
          <cell r="AB8944" t="str">
            <v/>
          </cell>
          <cell r="AC8944" t="str">
            <v>01:32:24</v>
          </cell>
          <cell r="AD8944" t="str">
            <v>FI-BATCH</v>
          </cell>
          <cell r="AE8944" t="str">
            <v>Price Structure 08OALT007R</v>
          </cell>
          <cell r="AF8944" t="str">
            <v/>
          </cell>
          <cell r="AG8944" t="str">
            <v/>
          </cell>
          <cell r="AH8944" t="str">
            <v>109201595</v>
          </cell>
          <cell r="AI8944" t="str">
            <v>2005</v>
          </cell>
          <cell r="AJ8944" t="str">
            <v/>
          </cell>
          <cell r="AK8944" t="str">
            <v/>
          </cell>
          <cell r="AL8944" t="str">
            <v/>
          </cell>
          <cell r="AM8944" t="str">
            <v/>
          </cell>
          <cell r="AN8944" t="str">
            <v/>
          </cell>
          <cell r="AO8944" t="str">
            <v/>
          </cell>
          <cell r="AP8944" t="str">
            <v/>
          </cell>
          <cell r="AQ8944" t="str">
            <v/>
          </cell>
          <cell r="AR8944" t="str">
            <v>4561500</v>
          </cell>
          <cell r="AS8944" t="str">
            <v>005503</v>
          </cell>
          <cell r="AT8944" t="str">
            <v>301991</v>
          </cell>
          <cell r="AU8944">
            <v>-5.9</v>
          </cell>
          <cell r="AV8944">
            <v>-5.9</v>
          </cell>
          <cell r="AW8944">
            <v>-5.9</v>
          </cell>
          <cell r="AX8944">
            <v>0</v>
          </cell>
          <cell r="AY8944">
            <v>38332</v>
          </cell>
          <cell r="AZ8944">
            <v>38332</v>
          </cell>
          <cell r="BA8944">
            <v>38332</v>
          </cell>
          <cell r="BB8944">
            <v>38332</v>
          </cell>
        </row>
        <row r="8945">
          <cell r="A8945" t="str">
            <v>000000000413220513</v>
          </cell>
          <cell r="F8945" t="str">
            <v>USD</v>
          </cell>
          <cell r="G8945" t="str">
            <v/>
          </cell>
          <cell r="H8945" t="str">
            <v>H</v>
          </cell>
          <cell r="I8945" t="str">
            <v>009</v>
          </cell>
          <cell r="J8945" t="str">
            <v>A</v>
          </cell>
          <cell r="K8945" t="str">
            <v>61068322</v>
          </cell>
          <cell r="L8945" t="str">
            <v>092</v>
          </cell>
          <cell r="M8945" t="str">
            <v>1000</v>
          </cell>
          <cell r="N8945" t="str">
            <v>1132</v>
          </cell>
          <cell r="O8945" t="str">
            <v>45</v>
          </cell>
          <cell r="P8945" t="str">
            <v/>
          </cell>
          <cell r="Q8945" t="str">
            <v>4500</v>
          </cell>
          <cell r="R8945" t="str">
            <v>301991</v>
          </cell>
          <cell r="S8945" t="str">
            <v>NB</v>
          </cell>
          <cell r="T8945" t="str">
            <v/>
          </cell>
          <cell r="U8945" t="str">
            <v/>
          </cell>
          <cell r="V8945" t="str">
            <v>RFBU</v>
          </cell>
          <cell r="W8945" t="str">
            <v>00</v>
          </cell>
          <cell r="X8945" t="str">
            <v>600</v>
          </cell>
          <cell r="Y8945" t="str">
            <v/>
          </cell>
          <cell r="Z8945" t="str">
            <v/>
          </cell>
          <cell r="AA8945" t="str">
            <v>00</v>
          </cell>
          <cell r="AB8945" t="str">
            <v/>
          </cell>
          <cell r="AC8945" t="str">
            <v>01:32:24</v>
          </cell>
          <cell r="AD8945" t="str">
            <v>FI-BATCH</v>
          </cell>
          <cell r="AE8945" t="str">
            <v>Price Structure 08OALT007N</v>
          </cell>
          <cell r="AF8945" t="str">
            <v/>
          </cell>
          <cell r="AG8945" t="str">
            <v/>
          </cell>
          <cell r="AH8945" t="str">
            <v>109201595</v>
          </cell>
          <cell r="AI8945" t="str">
            <v>2005</v>
          </cell>
          <cell r="AJ8945" t="str">
            <v/>
          </cell>
          <cell r="AK8945" t="str">
            <v/>
          </cell>
          <cell r="AL8945" t="str">
            <v/>
          </cell>
          <cell r="AM8945" t="str">
            <v/>
          </cell>
          <cell r="AN8945" t="str">
            <v/>
          </cell>
          <cell r="AO8945" t="str">
            <v/>
          </cell>
          <cell r="AP8945" t="str">
            <v/>
          </cell>
          <cell r="AQ8945" t="str">
            <v/>
          </cell>
          <cell r="AR8945" t="str">
            <v>4561500</v>
          </cell>
          <cell r="AS8945" t="str">
            <v>005503</v>
          </cell>
          <cell r="AT8945" t="str">
            <v>301991</v>
          </cell>
          <cell r="AU8945">
            <v>-3.84</v>
          </cell>
          <cell r="AV8945">
            <v>-3.84</v>
          </cell>
          <cell r="AW8945">
            <v>-3.84</v>
          </cell>
          <cell r="AX8945">
            <v>0</v>
          </cell>
          <cell r="AY8945">
            <v>38332</v>
          </cell>
          <cell r="AZ8945">
            <v>38332</v>
          </cell>
          <cell r="BA8945">
            <v>38332</v>
          </cell>
          <cell r="BB8945">
            <v>38332</v>
          </cell>
        </row>
        <row r="8946">
          <cell r="A8946" t="str">
            <v>000000000413220514</v>
          </cell>
          <cell r="F8946" t="str">
            <v>USD</v>
          </cell>
          <cell r="G8946" t="str">
            <v/>
          </cell>
          <cell r="H8946" t="str">
            <v>H</v>
          </cell>
          <cell r="I8946" t="str">
            <v>009</v>
          </cell>
          <cell r="J8946" t="str">
            <v>A</v>
          </cell>
          <cell r="K8946" t="str">
            <v>61068322</v>
          </cell>
          <cell r="L8946" t="str">
            <v>093</v>
          </cell>
          <cell r="M8946" t="str">
            <v>1000</v>
          </cell>
          <cell r="N8946" t="str">
            <v>1132</v>
          </cell>
          <cell r="O8946" t="str">
            <v>45</v>
          </cell>
          <cell r="P8946" t="str">
            <v/>
          </cell>
          <cell r="Q8946" t="str">
            <v>4500</v>
          </cell>
          <cell r="R8946" t="str">
            <v>301991</v>
          </cell>
          <cell r="S8946" t="str">
            <v>NB</v>
          </cell>
          <cell r="T8946" t="str">
            <v/>
          </cell>
          <cell r="U8946" t="str">
            <v/>
          </cell>
          <cell r="V8946" t="str">
            <v>RFBU</v>
          </cell>
          <cell r="W8946" t="str">
            <v>00</v>
          </cell>
          <cell r="X8946" t="str">
            <v>600</v>
          </cell>
          <cell r="Y8946" t="str">
            <v/>
          </cell>
          <cell r="Z8946" t="str">
            <v/>
          </cell>
          <cell r="AA8946" t="str">
            <v>00</v>
          </cell>
          <cell r="AB8946" t="str">
            <v/>
          </cell>
          <cell r="AC8946" t="str">
            <v>01:32:24</v>
          </cell>
          <cell r="AD8946" t="str">
            <v>FI-BATCH</v>
          </cell>
          <cell r="AE8946" t="str">
            <v>Price Structure 08GNSV06MN</v>
          </cell>
          <cell r="AF8946" t="str">
            <v/>
          </cell>
          <cell r="AG8946" t="str">
            <v/>
          </cell>
          <cell r="AH8946" t="str">
            <v>109201595</v>
          </cell>
          <cell r="AI8946" t="str">
            <v>2005</v>
          </cell>
          <cell r="AJ8946" t="str">
            <v/>
          </cell>
          <cell r="AK8946" t="str">
            <v/>
          </cell>
          <cell r="AL8946" t="str">
            <v/>
          </cell>
          <cell r="AM8946" t="str">
            <v/>
          </cell>
          <cell r="AN8946" t="str">
            <v/>
          </cell>
          <cell r="AO8946" t="str">
            <v/>
          </cell>
          <cell r="AP8946" t="str">
            <v/>
          </cell>
          <cell r="AQ8946" t="str">
            <v/>
          </cell>
          <cell r="AR8946" t="str">
            <v>4561500</v>
          </cell>
          <cell r="AS8946" t="str">
            <v>005503</v>
          </cell>
          <cell r="AT8946" t="str">
            <v>301991</v>
          </cell>
          <cell r="AU8946">
            <v>-10.4</v>
          </cell>
          <cell r="AV8946">
            <v>-10.4</v>
          </cell>
          <cell r="AW8946">
            <v>-10.4</v>
          </cell>
          <cell r="AX8946">
            <v>0</v>
          </cell>
          <cell r="AY8946">
            <v>38332</v>
          </cell>
          <cell r="AZ8946">
            <v>38332</v>
          </cell>
          <cell r="BA8946">
            <v>38332</v>
          </cell>
          <cell r="BB8946">
            <v>38332</v>
          </cell>
        </row>
        <row r="8947">
          <cell r="A8947" t="str">
            <v>000000000413220515</v>
          </cell>
          <cell r="F8947" t="str">
            <v>USD</v>
          </cell>
          <cell r="G8947" t="str">
            <v/>
          </cell>
          <cell r="H8947" t="str">
            <v>H</v>
          </cell>
          <cell r="I8947" t="str">
            <v>009</v>
          </cell>
          <cell r="J8947" t="str">
            <v>A</v>
          </cell>
          <cell r="K8947" t="str">
            <v>61068322</v>
          </cell>
          <cell r="L8947" t="str">
            <v>094</v>
          </cell>
          <cell r="M8947" t="str">
            <v>1000</v>
          </cell>
          <cell r="N8947" t="str">
            <v>1132</v>
          </cell>
          <cell r="O8947" t="str">
            <v>45</v>
          </cell>
          <cell r="P8947" t="str">
            <v/>
          </cell>
          <cell r="Q8947" t="str">
            <v>4500</v>
          </cell>
          <cell r="R8947" t="str">
            <v>301991</v>
          </cell>
          <cell r="S8947" t="str">
            <v>NB</v>
          </cell>
          <cell r="T8947" t="str">
            <v/>
          </cell>
          <cell r="U8947" t="str">
            <v/>
          </cell>
          <cell r="V8947" t="str">
            <v>RFBU</v>
          </cell>
          <cell r="W8947" t="str">
            <v>00</v>
          </cell>
          <cell r="X8947" t="str">
            <v>600</v>
          </cell>
          <cell r="Y8947" t="str">
            <v/>
          </cell>
          <cell r="Z8947" t="str">
            <v/>
          </cell>
          <cell r="AA8947" t="str">
            <v>00</v>
          </cell>
          <cell r="AB8947" t="str">
            <v/>
          </cell>
          <cell r="AC8947" t="str">
            <v>01:32:24</v>
          </cell>
          <cell r="AD8947" t="str">
            <v>FI-BATCH</v>
          </cell>
          <cell r="AE8947" t="str">
            <v>Price Structure 08GNSV006A</v>
          </cell>
          <cell r="AF8947" t="str">
            <v/>
          </cell>
          <cell r="AG8947" t="str">
            <v/>
          </cell>
          <cell r="AH8947" t="str">
            <v>109201595</v>
          </cell>
          <cell r="AI8947" t="str">
            <v>2005</v>
          </cell>
          <cell r="AJ8947" t="str">
            <v/>
          </cell>
          <cell r="AK8947" t="str">
            <v/>
          </cell>
          <cell r="AL8947" t="str">
            <v/>
          </cell>
          <cell r="AM8947" t="str">
            <v/>
          </cell>
          <cell r="AN8947" t="str">
            <v/>
          </cell>
          <cell r="AO8947" t="str">
            <v/>
          </cell>
          <cell r="AP8947" t="str">
            <v/>
          </cell>
          <cell r="AQ8947" t="str">
            <v/>
          </cell>
          <cell r="AR8947" t="str">
            <v>4561500</v>
          </cell>
          <cell r="AS8947" t="str">
            <v>005503</v>
          </cell>
          <cell r="AT8947" t="str">
            <v>301991</v>
          </cell>
          <cell r="AU8947">
            <v>-4.8</v>
          </cell>
          <cell r="AV8947">
            <v>-4.8</v>
          </cell>
          <cell r="AW8947">
            <v>-4.8</v>
          </cell>
          <cell r="AX8947">
            <v>0</v>
          </cell>
          <cell r="AY8947">
            <v>38332</v>
          </cell>
          <cell r="AZ8947">
            <v>38332</v>
          </cell>
          <cell r="BA8947">
            <v>38332</v>
          </cell>
          <cell r="BB8947">
            <v>38332</v>
          </cell>
        </row>
        <row r="8948">
          <cell r="A8948" t="str">
            <v>000000000413220524</v>
          </cell>
          <cell r="F8948" t="str">
            <v>USD</v>
          </cell>
          <cell r="G8948" t="str">
            <v/>
          </cell>
          <cell r="H8948" t="str">
            <v>H</v>
          </cell>
          <cell r="I8948" t="str">
            <v>009</v>
          </cell>
          <cell r="J8948" t="str">
            <v>A</v>
          </cell>
          <cell r="K8948" t="str">
            <v>61068322</v>
          </cell>
          <cell r="L8948" t="str">
            <v>103</v>
          </cell>
          <cell r="M8948" t="str">
            <v>1000</v>
          </cell>
          <cell r="N8948" t="str">
            <v>1132</v>
          </cell>
          <cell r="O8948" t="str">
            <v>45</v>
          </cell>
          <cell r="P8948" t="str">
            <v/>
          </cell>
          <cell r="Q8948" t="str">
            <v>4500</v>
          </cell>
          <cell r="R8948" t="str">
            <v>301991</v>
          </cell>
          <cell r="S8948" t="str">
            <v>NB</v>
          </cell>
          <cell r="T8948" t="str">
            <v/>
          </cell>
          <cell r="U8948" t="str">
            <v/>
          </cell>
          <cell r="V8948" t="str">
            <v>RFBU</v>
          </cell>
          <cell r="W8948" t="str">
            <v>00</v>
          </cell>
          <cell r="X8948" t="str">
            <v>600</v>
          </cell>
          <cell r="Y8948" t="str">
            <v/>
          </cell>
          <cell r="Z8948" t="str">
            <v/>
          </cell>
          <cell r="AA8948" t="str">
            <v>00</v>
          </cell>
          <cell r="AB8948" t="str">
            <v/>
          </cell>
          <cell r="AC8948" t="str">
            <v>01:32:24</v>
          </cell>
          <cell r="AD8948" t="str">
            <v>FI-BATCH</v>
          </cell>
          <cell r="AE8948" t="str">
            <v>Price Structure 08GNSV0023</v>
          </cell>
          <cell r="AF8948" t="str">
            <v/>
          </cell>
          <cell r="AG8948" t="str">
            <v/>
          </cell>
          <cell r="AH8948" t="str">
            <v>109201595</v>
          </cell>
          <cell r="AI8948" t="str">
            <v>2005</v>
          </cell>
          <cell r="AJ8948" t="str">
            <v/>
          </cell>
          <cell r="AK8948" t="str">
            <v/>
          </cell>
          <cell r="AL8948" t="str">
            <v/>
          </cell>
          <cell r="AM8948" t="str">
            <v/>
          </cell>
          <cell r="AN8948" t="str">
            <v/>
          </cell>
          <cell r="AO8948" t="str">
            <v/>
          </cell>
          <cell r="AP8948" t="str">
            <v/>
          </cell>
          <cell r="AQ8948" t="str">
            <v/>
          </cell>
          <cell r="AR8948" t="str">
            <v>4561500</v>
          </cell>
          <cell r="AS8948" t="str">
            <v>005503</v>
          </cell>
          <cell r="AT8948" t="str">
            <v>301991</v>
          </cell>
          <cell r="AU8948">
            <v>-139.41999999999999</v>
          </cell>
          <cell r="AV8948">
            <v>-139.41999999999999</v>
          </cell>
          <cell r="AW8948">
            <v>-139.41999999999999</v>
          </cell>
          <cell r="AX8948">
            <v>0</v>
          </cell>
          <cell r="AY8948">
            <v>38332</v>
          </cell>
          <cell r="AZ8948">
            <v>38332</v>
          </cell>
          <cell r="BA8948">
            <v>38332</v>
          </cell>
          <cell r="BB8948">
            <v>38332</v>
          </cell>
        </row>
        <row r="8949">
          <cell r="A8949" t="str">
            <v>000000000413220525</v>
          </cell>
          <cell r="F8949" t="str">
            <v>USD</v>
          </cell>
          <cell r="G8949" t="str">
            <v/>
          </cell>
          <cell r="H8949" t="str">
            <v>H</v>
          </cell>
          <cell r="I8949" t="str">
            <v>009</v>
          </cell>
          <cell r="J8949" t="str">
            <v>A</v>
          </cell>
          <cell r="K8949" t="str">
            <v>61068322</v>
          </cell>
          <cell r="L8949" t="str">
            <v>104</v>
          </cell>
          <cell r="M8949" t="str">
            <v>1000</v>
          </cell>
          <cell r="N8949" t="str">
            <v>1132</v>
          </cell>
          <cell r="O8949" t="str">
            <v>45</v>
          </cell>
          <cell r="P8949" t="str">
            <v/>
          </cell>
          <cell r="Q8949" t="str">
            <v>4500</v>
          </cell>
          <cell r="R8949" t="str">
            <v>301991</v>
          </cell>
          <cell r="S8949" t="str">
            <v>NB</v>
          </cell>
          <cell r="T8949" t="str">
            <v/>
          </cell>
          <cell r="U8949" t="str">
            <v/>
          </cell>
          <cell r="V8949" t="str">
            <v>RFBU</v>
          </cell>
          <cell r="W8949" t="str">
            <v>00</v>
          </cell>
          <cell r="X8949" t="str">
            <v>600</v>
          </cell>
          <cell r="Y8949" t="str">
            <v/>
          </cell>
          <cell r="Z8949" t="str">
            <v/>
          </cell>
          <cell r="AA8949" t="str">
            <v>00</v>
          </cell>
          <cell r="AB8949" t="str">
            <v/>
          </cell>
          <cell r="AC8949" t="str">
            <v>01:32:24</v>
          </cell>
          <cell r="AD8949" t="str">
            <v>FI-BATCH</v>
          </cell>
          <cell r="AE8949" t="str">
            <v>Price Structure 08GNSV0006</v>
          </cell>
          <cell r="AF8949" t="str">
            <v/>
          </cell>
          <cell r="AG8949" t="str">
            <v/>
          </cell>
          <cell r="AH8949" t="str">
            <v>109201595</v>
          </cell>
          <cell r="AI8949" t="str">
            <v>2005</v>
          </cell>
          <cell r="AJ8949" t="str">
            <v/>
          </cell>
          <cell r="AK8949" t="str">
            <v/>
          </cell>
          <cell r="AL8949" t="str">
            <v/>
          </cell>
          <cell r="AM8949" t="str">
            <v/>
          </cell>
          <cell r="AN8949" t="str">
            <v/>
          </cell>
          <cell r="AO8949" t="str">
            <v/>
          </cell>
          <cell r="AP8949" t="str">
            <v/>
          </cell>
          <cell r="AQ8949" t="str">
            <v/>
          </cell>
          <cell r="AR8949" t="str">
            <v>4561500</v>
          </cell>
          <cell r="AS8949" t="str">
            <v>005503</v>
          </cell>
          <cell r="AT8949" t="str">
            <v>301991</v>
          </cell>
          <cell r="AU8949">
            <v>-699.18</v>
          </cell>
          <cell r="AV8949">
            <v>-699.18</v>
          </cell>
          <cell r="AW8949">
            <v>-699.18</v>
          </cell>
          <cell r="AX8949">
            <v>0</v>
          </cell>
          <cell r="AY8949">
            <v>38332</v>
          </cell>
          <cell r="AZ8949">
            <v>38332</v>
          </cell>
          <cell r="BA8949">
            <v>38332</v>
          </cell>
          <cell r="BB8949">
            <v>38332</v>
          </cell>
        </row>
        <row r="8950">
          <cell r="A8950" t="str">
            <v>000000000413221190</v>
          </cell>
          <cell r="F8950" t="str">
            <v>USD</v>
          </cell>
          <cell r="G8950" t="str">
            <v/>
          </cell>
          <cell r="H8950" t="str">
            <v>H</v>
          </cell>
          <cell r="I8950" t="str">
            <v>009</v>
          </cell>
          <cell r="J8950" t="str">
            <v>A</v>
          </cell>
          <cell r="K8950" t="str">
            <v>61068323</v>
          </cell>
          <cell r="L8950" t="str">
            <v>015</v>
          </cell>
          <cell r="M8950" t="str">
            <v>1000</v>
          </cell>
          <cell r="N8950" t="str">
            <v>1136</v>
          </cell>
          <cell r="O8950" t="str">
            <v>45</v>
          </cell>
          <cell r="P8950" t="str">
            <v/>
          </cell>
          <cell r="Q8950" t="str">
            <v>4500</v>
          </cell>
          <cell r="R8950" t="str">
            <v>301991</v>
          </cell>
          <cell r="S8950" t="str">
            <v>NB</v>
          </cell>
          <cell r="T8950" t="str">
            <v/>
          </cell>
          <cell r="U8950" t="str">
            <v/>
          </cell>
          <cell r="V8950" t="str">
            <v>RFBU</v>
          </cell>
          <cell r="W8950" t="str">
            <v>00</v>
          </cell>
          <cell r="X8950" t="str">
            <v>600</v>
          </cell>
          <cell r="Y8950" t="str">
            <v/>
          </cell>
          <cell r="Z8950" t="str">
            <v/>
          </cell>
          <cell r="AA8950" t="str">
            <v>00</v>
          </cell>
          <cell r="AB8950" t="str">
            <v/>
          </cell>
          <cell r="AC8950" t="str">
            <v>01:32:34</v>
          </cell>
          <cell r="AD8950" t="str">
            <v>FI-BATCH</v>
          </cell>
          <cell r="AE8950" t="str">
            <v>Price Structure 08RESD0003</v>
          </cell>
          <cell r="AF8950" t="str">
            <v/>
          </cell>
          <cell r="AG8950" t="str">
            <v/>
          </cell>
          <cell r="AH8950" t="str">
            <v>109201596</v>
          </cell>
          <cell r="AI8950" t="str">
            <v>2005</v>
          </cell>
          <cell r="AJ8950" t="str">
            <v/>
          </cell>
          <cell r="AK8950" t="str">
            <v/>
          </cell>
          <cell r="AL8950" t="str">
            <v/>
          </cell>
          <cell r="AM8950" t="str">
            <v/>
          </cell>
          <cell r="AN8950" t="str">
            <v/>
          </cell>
          <cell r="AO8950" t="str">
            <v/>
          </cell>
          <cell r="AP8950" t="str">
            <v/>
          </cell>
          <cell r="AQ8950" t="str">
            <v/>
          </cell>
          <cell r="AR8950" t="str">
            <v>4561500</v>
          </cell>
          <cell r="AS8950" t="str">
            <v>005405</v>
          </cell>
          <cell r="AT8950" t="str">
            <v>301991</v>
          </cell>
          <cell r="AU8950">
            <v>-30.17</v>
          </cell>
          <cell r="AV8950">
            <v>-30.17</v>
          </cell>
          <cell r="AW8950">
            <v>-30.17</v>
          </cell>
          <cell r="AX8950">
            <v>0</v>
          </cell>
          <cell r="AY8950">
            <v>38332</v>
          </cell>
          <cell r="AZ8950">
            <v>38332</v>
          </cell>
          <cell r="BA8950">
            <v>38332</v>
          </cell>
          <cell r="BB8950">
            <v>38332</v>
          </cell>
        </row>
        <row r="8951">
          <cell r="A8951" t="str">
            <v>000000000413221191</v>
          </cell>
          <cell r="F8951" t="str">
            <v>USD</v>
          </cell>
          <cell r="G8951" t="str">
            <v/>
          </cell>
          <cell r="H8951" t="str">
            <v>H</v>
          </cell>
          <cell r="I8951" t="str">
            <v>009</v>
          </cell>
          <cell r="J8951" t="str">
            <v>A</v>
          </cell>
          <cell r="K8951" t="str">
            <v>61068323</v>
          </cell>
          <cell r="L8951" t="str">
            <v>016</v>
          </cell>
          <cell r="M8951" t="str">
            <v>1000</v>
          </cell>
          <cell r="N8951" t="str">
            <v>1136</v>
          </cell>
          <cell r="O8951" t="str">
            <v>45</v>
          </cell>
          <cell r="P8951" t="str">
            <v/>
          </cell>
          <cell r="Q8951" t="str">
            <v>4500</v>
          </cell>
          <cell r="R8951" t="str">
            <v>301991</v>
          </cell>
          <cell r="S8951" t="str">
            <v>NB</v>
          </cell>
          <cell r="T8951" t="str">
            <v/>
          </cell>
          <cell r="U8951" t="str">
            <v/>
          </cell>
          <cell r="V8951" t="str">
            <v>RFBU</v>
          </cell>
          <cell r="W8951" t="str">
            <v>00</v>
          </cell>
          <cell r="X8951" t="str">
            <v>600</v>
          </cell>
          <cell r="Y8951" t="str">
            <v/>
          </cell>
          <cell r="Z8951" t="str">
            <v/>
          </cell>
          <cell r="AA8951" t="str">
            <v>00</v>
          </cell>
          <cell r="AB8951" t="str">
            <v/>
          </cell>
          <cell r="AC8951" t="str">
            <v>01:32:34</v>
          </cell>
          <cell r="AD8951" t="str">
            <v>FI-BATCH</v>
          </cell>
          <cell r="AE8951" t="str">
            <v>Price Structure 08RESD0001</v>
          </cell>
          <cell r="AF8951" t="str">
            <v/>
          </cell>
          <cell r="AG8951" t="str">
            <v/>
          </cell>
          <cell r="AH8951" t="str">
            <v>109201596</v>
          </cell>
          <cell r="AI8951" t="str">
            <v>2005</v>
          </cell>
          <cell r="AJ8951" t="str">
            <v/>
          </cell>
          <cell r="AK8951" t="str">
            <v/>
          </cell>
          <cell r="AL8951" t="str">
            <v/>
          </cell>
          <cell r="AM8951" t="str">
            <v/>
          </cell>
          <cell r="AN8951" t="str">
            <v/>
          </cell>
          <cell r="AO8951" t="str">
            <v/>
          </cell>
          <cell r="AP8951" t="str">
            <v/>
          </cell>
          <cell r="AQ8951" t="str">
            <v/>
          </cell>
          <cell r="AR8951" t="str">
            <v>4561500</v>
          </cell>
          <cell r="AS8951" t="str">
            <v>005405</v>
          </cell>
          <cell r="AT8951" t="str">
            <v>301991</v>
          </cell>
          <cell r="AU8951">
            <v>-964.83</v>
          </cell>
          <cell r="AV8951">
            <v>-964.83</v>
          </cell>
          <cell r="AW8951">
            <v>-964.83</v>
          </cell>
          <cell r="AX8951">
            <v>0</v>
          </cell>
          <cell r="AY8951">
            <v>38332</v>
          </cell>
          <cell r="AZ8951">
            <v>38332</v>
          </cell>
          <cell r="BA8951">
            <v>38332</v>
          </cell>
          <cell r="BB8951">
            <v>38332</v>
          </cell>
        </row>
        <row r="8952">
          <cell r="A8952" t="str">
            <v>000000000413221192</v>
          </cell>
          <cell r="F8952" t="str">
            <v>USD</v>
          </cell>
          <cell r="G8952" t="str">
            <v/>
          </cell>
          <cell r="H8952" t="str">
            <v>H</v>
          </cell>
          <cell r="I8952" t="str">
            <v>009</v>
          </cell>
          <cell r="J8952" t="str">
            <v>A</v>
          </cell>
          <cell r="K8952" t="str">
            <v>61068323</v>
          </cell>
          <cell r="L8952" t="str">
            <v>017</v>
          </cell>
          <cell r="M8952" t="str">
            <v>1000</v>
          </cell>
          <cell r="N8952" t="str">
            <v>1136</v>
          </cell>
          <cell r="O8952" t="str">
            <v>45</v>
          </cell>
          <cell r="P8952" t="str">
            <v/>
          </cell>
          <cell r="Q8952" t="str">
            <v>4500</v>
          </cell>
          <cell r="R8952" t="str">
            <v>301991</v>
          </cell>
          <cell r="S8952" t="str">
            <v>NB</v>
          </cell>
          <cell r="T8952" t="str">
            <v/>
          </cell>
          <cell r="U8952" t="str">
            <v/>
          </cell>
          <cell r="V8952" t="str">
            <v>RFBU</v>
          </cell>
          <cell r="W8952" t="str">
            <v>00</v>
          </cell>
          <cell r="X8952" t="str">
            <v>600</v>
          </cell>
          <cell r="Y8952" t="str">
            <v/>
          </cell>
          <cell r="Z8952" t="str">
            <v/>
          </cell>
          <cell r="AA8952" t="str">
            <v>00</v>
          </cell>
          <cell r="AB8952" t="str">
            <v/>
          </cell>
          <cell r="AC8952" t="str">
            <v>01:32:34</v>
          </cell>
          <cell r="AD8952" t="str">
            <v>FI-BATCH</v>
          </cell>
          <cell r="AE8952" t="str">
            <v>Price Structure 08OALT007R</v>
          </cell>
          <cell r="AF8952" t="str">
            <v/>
          </cell>
          <cell r="AG8952" t="str">
            <v/>
          </cell>
          <cell r="AH8952" t="str">
            <v>109201596</v>
          </cell>
          <cell r="AI8952" t="str">
            <v>2005</v>
          </cell>
          <cell r="AJ8952" t="str">
            <v/>
          </cell>
          <cell r="AK8952" t="str">
            <v/>
          </cell>
          <cell r="AL8952" t="str">
            <v/>
          </cell>
          <cell r="AM8952" t="str">
            <v/>
          </cell>
          <cell r="AN8952" t="str">
            <v/>
          </cell>
          <cell r="AO8952" t="str">
            <v/>
          </cell>
          <cell r="AP8952" t="str">
            <v/>
          </cell>
          <cell r="AQ8952" t="str">
            <v/>
          </cell>
          <cell r="AR8952" t="str">
            <v>4561500</v>
          </cell>
          <cell r="AS8952" t="str">
            <v>005405</v>
          </cell>
          <cell r="AT8952" t="str">
            <v>301991</v>
          </cell>
          <cell r="AU8952">
            <v>-1.76</v>
          </cell>
          <cell r="AV8952">
            <v>-1.76</v>
          </cell>
          <cell r="AW8952">
            <v>-1.76</v>
          </cell>
          <cell r="AX8952">
            <v>0</v>
          </cell>
          <cell r="AY8952">
            <v>38332</v>
          </cell>
          <cell r="AZ8952">
            <v>38332</v>
          </cell>
          <cell r="BA8952">
            <v>38332</v>
          </cell>
          <cell r="BB8952">
            <v>38332</v>
          </cell>
        </row>
        <row r="8953">
          <cell r="A8953" t="str">
            <v>000000000413221193</v>
          </cell>
          <cell r="F8953" t="str">
            <v>USD</v>
          </cell>
          <cell r="G8953" t="str">
            <v/>
          </cell>
          <cell r="H8953" t="str">
            <v>H</v>
          </cell>
          <cell r="I8953" t="str">
            <v>009</v>
          </cell>
          <cell r="J8953" t="str">
            <v>A</v>
          </cell>
          <cell r="K8953" t="str">
            <v>61068323</v>
          </cell>
          <cell r="L8953" t="str">
            <v>018</v>
          </cell>
          <cell r="M8953" t="str">
            <v>1000</v>
          </cell>
          <cell r="N8953" t="str">
            <v>1136</v>
          </cell>
          <cell r="O8953" t="str">
            <v>45</v>
          </cell>
          <cell r="P8953" t="str">
            <v/>
          </cell>
          <cell r="Q8953" t="str">
            <v>4500</v>
          </cell>
          <cell r="R8953" t="str">
            <v>301991</v>
          </cell>
          <cell r="S8953" t="str">
            <v>NB</v>
          </cell>
          <cell r="T8953" t="str">
            <v/>
          </cell>
          <cell r="U8953" t="str">
            <v/>
          </cell>
          <cell r="V8953" t="str">
            <v>RFBU</v>
          </cell>
          <cell r="W8953" t="str">
            <v>00</v>
          </cell>
          <cell r="X8953" t="str">
            <v>600</v>
          </cell>
          <cell r="Y8953" t="str">
            <v/>
          </cell>
          <cell r="Z8953" t="str">
            <v/>
          </cell>
          <cell r="AA8953" t="str">
            <v>00</v>
          </cell>
          <cell r="AB8953" t="str">
            <v/>
          </cell>
          <cell r="AC8953" t="str">
            <v>01:32:34</v>
          </cell>
          <cell r="AD8953" t="str">
            <v>FI-BATCH</v>
          </cell>
          <cell r="AE8953" t="str">
            <v>Price Structure 08OALT007N</v>
          </cell>
          <cell r="AF8953" t="str">
            <v/>
          </cell>
          <cell r="AG8953" t="str">
            <v/>
          </cell>
          <cell r="AH8953" t="str">
            <v>109201596</v>
          </cell>
          <cell r="AI8953" t="str">
            <v>2005</v>
          </cell>
          <cell r="AJ8953" t="str">
            <v/>
          </cell>
          <cell r="AK8953" t="str">
            <v/>
          </cell>
          <cell r="AL8953" t="str">
            <v/>
          </cell>
          <cell r="AM8953" t="str">
            <v/>
          </cell>
          <cell r="AN8953" t="str">
            <v/>
          </cell>
          <cell r="AO8953" t="str">
            <v/>
          </cell>
          <cell r="AP8953" t="str">
            <v/>
          </cell>
          <cell r="AQ8953" t="str">
            <v/>
          </cell>
          <cell r="AR8953" t="str">
            <v>4561500</v>
          </cell>
          <cell r="AS8953" t="str">
            <v>005405</v>
          </cell>
          <cell r="AT8953" t="str">
            <v>301991</v>
          </cell>
          <cell r="AU8953">
            <v>-2.87</v>
          </cell>
          <cell r="AV8953">
            <v>-2.87</v>
          </cell>
          <cell r="AW8953">
            <v>-2.87</v>
          </cell>
          <cell r="AX8953">
            <v>0</v>
          </cell>
          <cell r="AY8953">
            <v>38332</v>
          </cell>
          <cell r="AZ8953">
            <v>38332</v>
          </cell>
          <cell r="BA8953">
            <v>38332</v>
          </cell>
          <cell r="BB8953">
            <v>38332</v>
          </cell>
        </row>
        <row r="8954">
          <cell r="A8954" t="str">
            <v>000000000413221213</v>
          </cell>
          <cell r="F8954" t="str">
            <v>USD</v>
          </cell>
          <cell r="G8954" t="str">
            <v/>
          </cell>
          <cell r="H8954" t="str">
            <v>H</v>
          </cell>
          <cell r="I8954" t="str">
            <v>009</v>
          </cell>
          <cell r="J8954" t="str">
            <v>A</v>
          </cell>
          <cell r="K8954" t="str">
            <v>61068323</v>
          </cell>
          <cell r="L8954" t="str">
            <v>038</v>
          </cell>
          <cell r="M8954" t="str">
            <v>1000</v>
          </cell>
          <cell r="N8954" t="str">
            <v>1136</v>
          </cell>
          <cell r="O8954" t="str">
            <v>45</v>
          </cell>
          <cell r="P8954" t="str">
            <v/>
          </cell>
          <cell r="Q8954" t="str">
            <v>4500</v>
          </cell>
          <cell r="R8954" t="str">
            <v>301991</v>
          </cell>
          <cell r="S8954" t="str">
            <v>NB</v>
          </cell>
          <cell r="T8954" t="str">
            <v/>
          </cell>
          <cell r="U8954" t="str">
            <v/>
          </cell>
          <cell r="V8954" t="str">
            <v>RFBU</v>
          </cell>
          <cell r="W8954" t="str">
            <v>00</v>
          </cell>
          <cell r="X8954" t="str">
            <v>600</v>
          </cell>
          <cell r="Y8954" t="str">
            <v/>
          </cell>
          <cell r="Z8954" t="str">
            <v/>
          </cell>
          <cell r="AA8954" t="str">
            <v>00</v>
          </cell>
          <cell r="AB8954" t="str">
            <v/>
          </cell>
          <cell r="AC8954" t="str">
            <v>01:32:34</v>
          </cell>
          <cell r="AD8954" t="str">
            <v>FI-BATCH</v>
          </cell>
          <cell r="AE8954" t="str">
            <v>Price Structure 08GNSV006A</v>
          </cell>
          <cell r="AF8954" t="str">
            <v/>
          </cell>
          <cell r="AG8954" t="str">
            <v/>
          </cell>
          <cell r="AH8954" t="str">
            <v>109201596</v>
          </cell>
          <cell r="AI8954" t="str">
            <v>2005</v>
          </cell>
          <cell r="AJ8954" t="str">
            <v/>
          </cell>
          <cell r="AK8954" t="str">
            <v/>
          </cell>
          <cell r="AL8954" t="str">
            <v/>
          </cell>
          <cell r="AM8954" t="str">
            <v/>
          </cell>
          <cell r="AN8954" t="str">
            <v/>
          </cell>
          <cell r="AO8954" t="str">
            <v/>
          </cell>
          <cell r="AP8954" t="str">
            <v/>
          </cell>
          <cell r="AQ8954" t="str">
            <v/>
          </cell>
          <cell r="AR8954" t="str">
            <v>4561500</v>
          </cell>
          <cell r="AS8954" t="str">
            <v>005405</v>
          </cell>
          <cell r="AT8954" t="str">
            <v>301991</v>
          </cell>
          <cell r="AU8954">
            <v>-18.29</v>
          </cell>
          <cell r="AV8954">
            <v>-18.29</v>
          </cell>
          <cell r="AW8954">
            <v>-18.29</v>
          </cell>
          <cell r="AX8954">
            <v>0</v>
          </cell>
          <cell r="AY8954">
            <v>38332</v>
          </cell>
          <cell r="AZ8954">
            <v>38332</v>
          </cell>
          <cell r="BA8954">
            <v>38332</v>
          </cell>
          <cell r="BB8954">
            <v>38332</v>
          </cell>
        </row>
        <row r="8955">
          <cell r="A8955" t="str">
            <v>000000000413221214</v>
          </cell>
          <cell r="F8955" t="str">
            <v>USD</v>
          </cell>
          <cell r="G8955" t="str">
            <v/>
          </cell>
          <cell r="H8955" t="str">
            <v>H</v>
          </cell>
          <cell r="I8955" t="str">
            <v>009</v>
          </cell>
          <cell r="J8955" t="str">
            <v>A</v>
          </cell>
          <cell r="K8955" t="str">
            <v>61068323</v>
          </cell>
          <cell r="L8955" t="str">
            <v>039</v>
          </cell>
          <cell r="M8955" t="str">
            <v>1000</v>
          </cell>
          <cell r="N8955" t="str">
            <v>1136</v>
          </cell>
          <cell r="O8955" t="str">
            <v>45</v>
          </cell>
          <cell r="P8955" t="str">
            <v/>
          </cell>
          <cell r="Q8955" t="str">
            <v>4500</v>
          </cell>
          <cell r="R8955" t="str">
            <v>301991</v>
          </cell>
          <cell r="S8955" t="str">
            <v>NB</v>
          </cell>
          <cell r="T8955" t="str">
            <v/>
          </cell>
          <cell r="U8955" t="str">
            <v/>
          </cell>
          <cell r="V8955" t="str">
            <v>RFBU</v>
          </cell>
          <cell r="W8955" t="str">
            <v>00</v>
          </cell>
          <cell r="X8955" t="str">
            <v>600</v>
          </cell>
          <cell r="Y8955" t="str">
            <v/>
          </cell>
          <cell r="Z8955" t="str">
            <v/>
          </cell>
          <cell r="AA8955" t="str">
            <v>00</v>
          </cell>
          <cell r="AB8955" t="str">
            <v/>
          </cell>
          <cell r="AC8955" t="str">
            <v>01:32:34</v>
          </cell>
          <cell r="AD8955" t="str">
            <v>FI-BATCH</v>
          </cell>
          <cell r="AE8955" t="str">
            <v>Price Structure 08SLCU121B</v>
          </cell>
          <cell r="AF8955" t="str">
            <v/>
          </cell>
          <cell r="AG8955" t="str">
            <v/>
          </cell>
          <cell r="AH8955" t="str">
            <v>109201596</v>
          </cell>
          <cell r="AI8955" t="str">
            <v>2005</v>
          </cell>
          <cell r="AJ8955" t="str">
            <v/>
          </cell>
          <cell r="AK8955" t="str">
            <v/>
          </cell>
          <cell r="AL8955" t="str">
            <v/>
          </cell>
          <cell r="AM8955" t="str">
            <v/>
          </cell>
          <cell r="AN8955" t="str">
            <v/>
          </cell>
          <cell r="AO8955" t="str">
            <v/>
          </cell>
          <cell r="AP8955" t="str">
            <v/>
          </cell>
          <cell r="AQ8955" t="str">
            <v/>
          </cell>
          <cell r="AR8955" t="str">
            <v>4561500</v>
          </cell>
          <cell r="AS8955" t="str">
            <v>005405</v>
          </cell>
          <cell r="AT8955" t="str">
            <v>301991</v>
          </cell>
          <cell r="AU8955">
            <v>-2.99</v>
          </cell>
          <cell r="AV8955">
            <v>-2.99</v>
          </cell>
          <cell r="AW8955">
            <v>-2.99</v>
          </cell>
          <cell r="AX8955">
            <v>0</v>
          </cell>
          <cell r="AY8955">
            <v>38332</v>
          </cell>
          <cell r="AZ8955">
            <v>38332</v>
          </cell>
          <cell r="BA8955">
            <v>38332</v>
          </cell>
          <cell r="BB8955">
            <v>38332</v>
          </cell>
        </row>
        <row r="8956">
          <cell r="A8956" t="str">
            <v>000000000413221233</v>
          </cell>
          <cell r="F8956" t="str">
            <v>USD</v>
          </cell>
          <cell r="G8956" t="str">
            <v/>
          </cell>
          <cell r="H8956" t="str">
            <v>H</v>
          </cell>
          <cell r="I8956" t="str">
            <v>009</v>
          </cell>
          <cell r="J8956" t="str">
            <v>A</v>
          </cell>
          <cell r="K8956" t="str">
            <v>61068323</v>
          </cell>
          <cell r="L8956" t="str">
            <v>058</v>
          </cell>
          <cell r="M8956" t="str">
            <v>1000</v>
          </cell>
          <cell r="N8956" t="str">
            <v>1136</v>
          </cell>
          <cell r="O8956" t="str">
            <v>45</v>
          </cell>
          <cell r="P8956" t="str">
            <v/>
          </cell>
          <cell r="Q8956" t="str">
            <v>4500</v>
          </cell>
          <cell r="R8956" t="str">
            <v>301991</v>
          </cell>
          <cell r="S8956" t="str">
            <v>NB</v>
          </cell>
          <cell r="T8956" t="str">
            <v/>
          </cell>
          <cell r="U8956" t="str">
            <v/>
          </cell>
          <cell r="V8956" t="str">
            <v>RFBU</v>
          </cell>
          <cell r="W8956" t="str">
            <v>00</v>
          </cell>
          <cell r="X8956" t="str">
            <v>600</v>
          </cell>
          <cell r="Y8956" t="str">
            <v/>
          </cell>
          <cell r="Z8956" t="str">
            <v/>
          </cell>
          <cell r="AA8956" t="str">
            <v>00</v>
          </cell>
          <cell r="AB8956" t="str">
            <v/>
          </cell>
          <cell r="AC8956" t="str">
            <v>01:32:34</v>
          </cell>
          <cell r="AD8956" t="str">
            <v>FI-BATCH</v>
          </cell>
          <cell r="AE8956" t="str">
            <v>Price Structure 08GNSV0023</v>
          </cell>
          <cell r="AF8956" t="str">
            <v/>
          </cell>
          <cell r="AG8956" t="str">
            <v/>
          </cell>
          <cell r="AH8956" t="str">
            <v>109201596</v>
          </cell>
          <cell r="AI8956" t="str">
            <v>2005</v>
          </cell>
          <cell r="AJ8956" t="str">
            <v/>
          </cell>
          <cell r="AK8956" t="str">
            <v/>
          </cell>
          <cell r="AL8956" t="str">
            <v/>
          </cell>
          <cell r="AM8956" t="str">
            <v/>
          </cell>
          <cell r="AN8956" t="str">
            <v/>
          </cell>
          <cell r="AO8956" t="str">
            <v/>
          </cell>
          <cell r="AP8956" t="str">
            <v/>
          </cell>
          <cell r="AQ8956" t="str">
            <v/>
          </cell>
          <cell r="AR8956" t="str">
            <v>4561500</v>
          </cell>
          <cell r="AS8956" t="str">
            <v>005405</v>
          </cell>
          <cell r="AT8956" t="str">
            <v>301991</v>
          </cell>
          <cell r="AU8956">
            <v>-63.7</v>
          </cell>
          <cell r="AV8956">
            <v>-63.7</v>
          </cell>
          <cell r="AW8956">
            <v>-63.7</v>
          </cell>
          <cell r="AX8956">
            <v>0</v>
          </cell>
          <cell r="AY8956">
            <v>38332</v>
          </cell>
          <cell r="AZ8956">
            <v>38332</v>
          </cell>
          <cell r="BA8956">
            <v>38332</v>
          </cell>
          <cell r="BB8956">
            <v>38332</v>
          </cell>
        </row>
        <row r="8957">
          <cell r="A8957" t="str">
            <v>000000000413221234</v>
          </cell>
          <cell r="F8957" t="str">
            <v>USD</v>
          </cell>
          <cell r="G8957" t="str">
            <v/>
          </cell>
          <cell r="H8957" t="str">
            <v>H</v>
          </cell>
          <cell r="I8957" t="str">
            <v>009</v>
          </cell>
          <cell r="J8957" t="str">
            <v>A</v>
          </cell>
          <cell r="K8957" t="str">
            <v>61068323</v>
          </cell>
          <cell r="L8957" t="str">
            <v>059</v>
          </cell>
          <cell r="M8957" t="str">
            <v>1000</v>
          </cell>
          <cell r="N8957" t="str">
            <v>1136</v>
          </cell>
          <cell r="O8957" t="str">
            <v>45</v>
          </cell>
          <cell r="P8957" t="str">
            <v/>
          </cell>
          <cell r="Q8957" t="str">
            <v>4500</v>
          </cell>
          <cell r="R8957" t="str">
            <v>301991</v>
          </cell>
          <cell r="S8957" t="str">
            <v>NB</v>
          </cell>
          <cell r="T8957" t="str">
            <v/>
          </cell>
          <cell r="U8957" t="str">
            <v/>
          </cell>
          <cell r="V8957" t="str">
            <v>RFBU</v>
          </cell>
          <cell r="W8957" t="str">
            <v>00</v>
          </cell>
          <cell r="X8957" t="str">
            <v>600</v>
          </cell>
          <cell r="Y8957" t="str">
            <v/>
          </cell>
          <cell r="Z8957" t="str">
            <v/>
          </cell>
          <cell r="AA8957" t="str">
            <v>00</v>
          </cell>
          <cell r="AB8957" t="str">
            <v/>
          </cell>
          <cell r="AC8957" t="str">
            <v>01:32:34</v>
          </cell>
          <cell r="AD8957" t="str">
            <v>FI-BATCH</v>
          </cell>
          <cell r="AE8957" t="str">
            <v>Price Structure 08GNSV0006</v>
          </cell>
          <cell r="AF8957" t="str">
            <v/>
          </cell>
          <cell r="AG8957" t="str">
            <v/>
          </cell>
          <cell r="AH8957" t="str">
            <v>109201596</v>
          </cell>
          <cell r="AI8957" t="str">
            <v>2005</v>
          </cell>
          <cell r="AJ8957" t="str">
            <v/>
          </cell>
          <cell r="AK8957" t="str">
            <v/>
          </cell>
          <cell r="AL8957" t="str">
            <v/>
          </cell>
          <cell r="AM8957" t="str">
            <v/>
          </cell>
          <cell r="AN8957" t="str">
            <v/>
          </cell>
          <cell r="AO8957" t="str">
            <v/>
          </cell>
          <cell r="AP8957" t="str">
            <v/>
          </cell>
          <cell r="AQ8957" t="str">
            <v/>
          </cell>
          <cell r="AR8957" t="str">
            <v>4561500</v>
          </cell>
          <cell r="AS8957" t="str">
            <v>005405</v>
          </cell>
          <cell r="AT8957" t="str">
            <v>301991</v>
          </cell>
          <cell r="AU8957">
            <v>-1388.88</v>
          </cell>
          <cell r="AV8957">
            <v>-1388.88</v>
          </cell>
          <cell r="AW8957">
            <v>-1388.88</v>
          </cell>
          <cell r="AX8957">
            <v>0</v>
          </cell>
          <cell r="AY8957">
            <v>38332</v>
          </cell>
          <cell r="AZ8957">
            <v>38332</v>
          </cell>
          <cell r="BA8957">
            <v>38332</v>
          </cell>
          <cell r="BB8957">
            <v>38332</v>
          </cell>
        </row>
        <row r="8958">
          <cell r="A8958" t="str">
            <v>000000000413221271</v>
          </cell>
          <cell r="F8958" t="str">
            <v>USD</v>
          </cell>
          <cell r="G8958" t="str">
            <v/>
          </cell>
          <cell r="H8958" t="str">
            <v>H</v>
          </cell>
          <cell r="I8958" t="str">
            <v>009</v>
          </cell>
          <cell r="J8958" t="str">
            <v>A</v>
          </cell>
          <cell r="K8958" t="str">
            <v>61068323</v>
          </cell>
          <cell r="L8958" t="str">
            <v>096</v>
          </cell>
          <cell r="M8958" t="str">
            <v>1000</v>
          </cell>
          <cell r="N8958" t="str">
            <v>1135</v>
          </cell>
          <cell r="O8958" t="str">
            <v>45</v>
          </cell>
          <cell r="P8958" t="str">
            <v/>
          </cell>
          <cell r="Q8958" t="str">
            <v>4500</v>
          </cell>
          <cell r="R8958" t="str">
            <v>301991</v>
          </cell>
          <cell r="S8958" t="str">
            <v>NB</v>
          </cell>
          <cell r="T8958" t="str">
            <v/>
          </cell>
          <cell r="U8958" t="str">
            <v/>
          </cell>
          <cell r="V8958" t="str">
            <v>RFBU</v>
          </cell>
          <cell r="W8958" t="str">
            <v>00</v>
          </cell>
          <cell r="X8958" t="str">
            <v>600</v>
          </cell>
          <cell r="Y8958" t="str">
            <v/>
          </cell>
          <cell r="Z8958" t="str">
            <v/>
          </cell>
          <cell r="AA8958" t="str">
            <v>00</v>
          </cell>
          <cell r="AB8958" t="str">
            <v/>
          </cell>
          <cell r="AC8958" t="str">
            <v>01:32:34</v>
          </cell>
          <cell r="AD8958" t="str">
            <v>FI-BATCH</v>
          </cell>
          <cell r="AE8958" t="str">
            <v>Price Structure 08GNSV0023</v>
          </cell>
          <cell r="AF8958" t="str">
            <v/>
          </cell>
          <cell r="AG8958" t="str">
            <v/>
          </cell>
          <cell r="AH8958" t="str">
            <v>109201596</v>
          </cell>
          <cell r="AI8958" t="str">
            <v>2005</v>
          </cell>
          <cell r="AJ8958" t="str">
            <v/>
          </cell>
          <cell r="AK8958" t="str">
            <v/>
          </cell>
          <cell r="AL8958" t="str">
            <v/>
          </cell>
          <cell r="AM8958" t="str">
            <v/>
          </cell>
          <cell r="AN8958" t="str">
            <v/>
          </cell>
          <cell r="AO8958" t="str">
            <v/>
          </cell>
          <cell r="AP8958" t="str">
            <v/>
          </cell>
          <cell r="AQ8958" t="str">
            <v/>
          </cell>
          <cell r="AR8958" t="str">
            <v>4561500</v>
          </cell>
          <cell r="AS8958" t="str">
            <v>005404</v>
          </cell>
          <cell r="AT8958" t="str">
            <v>301991</v>
          </cell>
          <cell r="AU8958">
            <v>-532.85</v>
          </cell>
          <cell r="AV8958">
            <v>-532.85</v>
          </cell>
          <cell r="AW8958">
            <v>-532.85</v>
          </cell>
          <cell r="AX8958">
            <v>0</v>
          </cell>
          <cell r="AY8958">
            <v>38332</v>
          </cell>
          <cell r="AZ8958">
            <v>38332</v>
          </cell>
          <cell r="BA8958">
            <v>38332</v>
          </cell>
          <cell r="BB8958">
            <v>38332</v>
          </cell>
        </row>
        <row r="8959">
          <cell r="A8959" t="str">
            <v>000000000413221272</v>
          </cell>
          <cell r="F8959" t="str">
            <v>USD</v>
          </cell>
          <cell r="G8959" t="str">
            <v/>
          </cell>
          <cell r="H8959" t="str">
            <v>H</v>
          </cell>
          <cell r="I8959" t="str">
            <v>009</v>
          </cell>
          <cell r="J8959" t="str">
            <v>A</v>
          </cell>
          <cell r="K8959" t="str">
            <v>61068323</v>
          </cell>
          <cell r="L8959" t="str">
            <v>097</v>
          </cell>
          <cell r="M8959" t="str">
            <v>1000</v>
          </cell>
          <cell r="N8959" t="str">
            <v>1135</v>
          </cell>
          <cell r="O8959" t="str">
            <v>45</v>
          </cell>
          <cell r="P8959" t="str">
            <v/>
          </cell>
          <cell r="Q8959" t="str">
            <v>4500</v>
          </cell>
          <cell r="R8959" t="str">
            <v>301991</v>
          </cell>
          <cell r="S8959" t="str">
            <v>NB</v>
          </cell>
          <cell r="T8959" t="str">
            <v/>
          </cell>
          <cell r="U8959" t="str">
            <v/>
          </cell>
          <cell r="V8959" t="str">
            <v>RFBU</v>
          </cell>
          <cell r="W8959" t="str">
            <v>00</v>
          </cell>
          <cell r="X8959" t="str">
            <v>600</v>
          </cell>
          <cell r="Y8959" t="str">
            <v/>
          </cell>
          <cell r="Z8959" t="str">
            <v/>
          </cell>
          <cell r="AA8959" t="str">
            <v>00</v>
          </cell>
          <cell r="AB8959" t="str">
            <v/>
          </cell>
          <cell r="AC8959" t="str">
            <v>01:32:34</v>
          </cell>
          <cell r="AD8959" t="str">
            <v>FI-BATCH</v>
          </cell>
          <cell r="AE8959" t="str">
            <v>Price Structure 08GNSV0006</v>
          </cell>
          <cell r="AF8959" t="str">
            <v/>
          </cell>
          <cell r="AG8959" t="str">
            <v/>
          </cell>
          <cell r="AH8959" t="str">
            <v>109201596</v>
          </cell>
          <cell r="AI8959" t="str">
            <v>2005</v>
          </cell>
          <cell r="AJ8959" t="str">
            <v/>
          </cell>
          <cell r="AK8959" t="str">
            <v/>
          </cell>
          <cell r="AL8959" t="str">
            <v/>
          </cell>
          <cell r="AM8959" t="str">
            <v/>
          </cell>
          <cell r="AN8959" t="str">
            <v/>
          </cell>
          <cell r="AO8959" t="str">
            <v/>
          </cell>
          <cell r="AP8959" t="str">
            <v/>
          </cell>
          <cell r="AQ8959" t="str">
            <v/>
          </cell>
          <cell r="AR8959" t="str">
            <v>4561500</v>
          </cell>
          <cell r="AS8959" t="str">
            <v>005404</v>
          </cell>
          <cell r="AT8959" t="str">
            <v>301991</v>
          </cell>
          <cell r="AU8959">
            <v>-665.72</v>
          </cell>
          <cell r="AV8959">
            <v>-665.72</v>
          </cell>
          <cell r="AW8959">
            <v>-665.72</v>
          </cell>
          <cell r="AX8959">
            <v>0</v>
          </cell>
          <cell r="AY8959">
            <v>38332</v>
          </cell>
          <cell r="AZ8959">
            <v>38332</v>
          </cell>
          <cell r="BA8959">
            <v>38332</v>
          </cell>
          <cell r="BB8959">
            <v>38332</v>
          </cell>
        </row>
        <row r="8960">
          <cell r="A8960" t="str">
            <v>000000000413221965</v>
          </cell>
          <cell r="F8960" t="str">
            <v>USD</v>
          </cell>
          <cell r="G8960" t="str">
            <v/>
          </cell>
          <cell r="H8960" t="str">
            <v>H</v>
          </cell>
          <cell r="I8960" t="str">
            <v>009</v>
          </cell>
          <cell r="J8960" t="str">
            <v>A</v>
          </cell>
          <cell r="K8960" t="str">
            <v>61068324</v>
          </cell>
          <cell r="L8960" t="str">
            <v>023</v>
          </cell>
          <cell r="M8960" t="str">
            <v>1000</v>
          </cell>
          <cell r="N8960" t="str">
            <v>1138</v>
          </cell>
          <cell r="O8960" t="str">
            <v>45</v>
          </cell>
          <cell r="P8960" t="str">
            <v/>
          </cell>
          <cell r="Q8960" t="str">
            <v>4500</v>
          </cell>
          <cell r="R8960" t="str">
            <v>301991</v>
          </cell>
          <cell r="S8960" t="str">
            <v>NB</v>
          </cell>
          <cell r="T8960" t="str">
            <v/>
          </cell>
          <cell r="U8960" t="str">
            <v/>
          </cell>
          <cell r="V8960" t="str">
            <v>RFBU</v>
          </cell>
          <cell r="W8960" t="str">
            <v>00</v>
          </cell>
          <cell r="X8960" t="str">
            <v>600</v>
          </cell>
          <cell r="Y8960" t="str">
            <v/>
          </cell>
          <cell r="Z8960" t="str">
            <v/>
          </cell>
          <cell r="AA8960" t="str">
            <v>00</v>
          </cell>
          <cell r="AB8960" t="str">
            <v/>
          </cell>
          <cell r="AC8960" t="str">
            <v>01:32:44</v>
          </cell>
          <cell r="AD8960" t="str">
            <v>FI-BATCH</v>
          </cell>
          <cell r="AE8960" t="str">
            <v>Price Structure 08OALT007R</v>
          </cell>
          <cell r="AF8960" t="str">
            <v/>
          </cell>
          <cell r="AG8960" t="str">
            <v/>
          </cell>
          <cell r="AH8960" t="str">
            <v>109201597</v>
          </cell>
          <cell r="AI8960" t="str">
            <v>2005</v>
          </cell>
          <cell r="AJ8960" t="str">
            <v/>
          </cell>
          <cell r="AK8960" t="str">
            <v/>
          </cell>
          <cell r="AL8960" t="str">
            <v/>
          </cell>
          <cell r="AM8960" t="str">
            <v/>
          </cell>
          <cell r="AN8960" t="str">
            <v/>
          </cell>
          <cell r="AO8960" t="str">
            <v/>
          </cell>
          <cell r="AP8960" t="str">
            <v/>
          </cell>
          <cell r="AQ8960" t="str">
            <v/>
          </cell>
          <cell r="AR8960" t="str">
            <v>4561500</v>
          </cell>
          <cell r="AS8960" t="str">
            <v>005004</v>
          </cell>
          <cell r="AT8960" t="str">
            <v>301991</v>
          </cell>
          <cell r="AU8960">
            <v>-3.06</v>
          </cell>
          <cell r="AV8960">
            <v>-3.06</v>
          </cell>
          <cell r="AW8960">
            <v>-3.06</v>
          </cell>
          <cell r="AX8960">
            <v>0</v>
          </cell>
          <cell r="AY8960">
            <v>38332</v>
          </cell>
          <cell r="AZ8960">
            <v>38332</v>
          </cell>
          <cell r="BA8960">
            <v>38332</v>
          </cell>
          <cell r="BB8960">
            <v>38332</v>
          </cell>
        </row>
        <row r="8961">
          <cell r="A8961" t="str">
            <v>000000000413221966</v>
          </cell>
          <cell r="F8961" t="str">
            <v>USD</v>
          </cell>
          <cell r="G8961" t="str">
            <v/>
          </cell>
          <cell r="H8961" t="str">
            <v>H</v>
          </cell>
          <cell r="I8961" t="str">
            <v>009</v>
          </cell>
          <cell r="J8961" t="str">
            <v>A</v>
          </cell>
          <cell r="K8961" t="str">
            <v>61068324</v>
          </cell>
          <cell r="L8961" t="str">
            <v>024</v>
          </cell>
          <cell r="M8961" t="str">
            <v>1000</v>
          </cell>
          <cell r="N8961" t="str">
            <v>1138</v>
          </cell>
          <cell r="O8961" t="str">
            <v>45</v>
          </cell>
          <cell r="P8961" t="str">
            <v/>
          </cell>
          <cell r="Q8961" t="str">
            <v>4500</v>
          </cell>
          <cell r="R8961" t="str">
            <v>301991</v>
          </cell>
          <cell r="S8961" t="str">
            <v>NB</v>
          </cell>
          <cell r="T8961" t="str">
            <v/>
          </cell>
          <cell r="U8961" t="str">
            <v/>
          </cell>
          <cell r="V8961" t="str">
            <v>RFBU</v>
          </cell>
          <cell r="W8961" t="str">
            <v>00</v>
          </cell>
          <cell r="X8961" t="str">
            <v>600</v>
          </cell>
          <cell r="Y8961" t="str">
            <v/>
          </cell>
          <cell r="Z8961" t="str">
            <v/>
          </cell>
          <cell r="AA8961" t="str">
            <v>00</v>
          </cell>
          <cell r="AB8961" t="str">
            <v/>
          </cell>
          <cell r="AC8961" t="str">
            <v>01:32:44</v>
          </cell>
          <cell r="AD8961" t="str">
            <v>FI-BATCH</v>
          </cell>
          <cell r="AE8961" t="str">
            <v>Price Structure 08RESD0001</v>
          </cell>
          <cell r="AF8961" t="str">
            <v/>
          </cell>
          <cell r="AG8961" t="str">
            <v/>
          </cell>
          <cell r="AH8961" t="str">
            <v>109201597</v>
          </cell>
          <cell r="AI8961" t="str">
            <v>2005</v>
          </cell>
          <cell r="AJ8961" t="str">
            <v/>
          </cell>
          <cell r="AK8961" t="str">
            <v/>
          </cell>
          <cell r="AL8961" t="str">
            <v/>
          </cell>
          <cell r="AM8961" t="str">
            <v/>
          </cell>
          <cell r="AN8961" t="str">
            <v/>
          </cell>
          <cell r="AO8961" t="str">
            <v/>
          </cell>
          <cell r="AP8961" t="str">
            <v/>
          </cell>
          <cell r="AQ8961" t="str">
            <v/>
          </cell>
          <cell r="AR8961" t="str">
            <v>4561500</v>
          </cell>
          <cell r="AS8961" t="str">
            <v>005004</v>
          </cell>
          <cell r="AT8961" t="str">
            <v>301991</v>
          </cell>
          <cell r="AU8961">
            <v>-866.41</v>
          </cell>
          <cell r="AV8961">
            <v>-866.41</v>
          </cell>
          <cell r="AW8961">
            <v>-866.41</v>
          </cell>
          <cell r="AX8961">
            <v>0</v>
          </cell>
          <cell r="AY8961">
            <v>38332</v>
          </cell>
          <cell r="AZ8961">
            <v>38332</v>
          </cell>
          <cell r="BA8961">
            <v>38332</v>
          </cell>
          <cell r="BB8961">
            <v>38332</v>
          </cell>
        </row>
        <row r="8962">
          <cell r="A8962" t="str">
            <v>000000000413221967</v>
          </cell>
          <cell r="F8962" t="str">
            <v>USD</v>
          </cell>
          <cell r="G8962" t="str">
            <v/>
          </cell>
          <cell r="H8962" t="str">
            <v>H</v>
          </cell>
          <cell r="I8962" t="str">
            <v>009</v>
          </cell>
          <cell r="J8962" t="str">
            <v>A</v>
          </cell>
          <cell r="K8962" t="str">
            <v>61068324</v>
          </cell>
          <cell r="L8962" t="str">
            <v>025</v>
          </cell>
          <cell r="M8962" t="str">
            <v>1000</v>
          </cell>
          <cell r="N8962" t="str">
            <v>1138</v>
          </cell>
          <cell r="O8962" t="str">
            <v>45</v>
          </cell>
          <cell r="P8962" t="str">
            <v/>
          </cell>
          <cell r="Q8962" t="str">
            <v>4500</v>
          </cell>
          <cell r="R8962" t="str">
            <v>301991</v>
          </cell>
          <cell r="S8962" t="str">
            <v>NB</v>
          </cell>
          <cell r="T8962" t="str">
            <v/>
          </cell>
          <cell r="U8962" t="str">
            <v/>
          </cell>
          <cell r="V8962" t="str">
            <v>RFBU</v>
          </cell>
          <cell r="W8962" t="str">
            <v>00</v>
          </cell>
          <cell r="X8962" t="str">
            <v>600</v>
          </cell>
          <cell r="Y8962" t="str">
            <v/>
          </cell>
          <cell r="Z8962" t="str">
            <v/>
          </cell>
          <cell r="AA8962" t="str">
            <v>00</v>
          </cell>
          <cell r="AB8962" t="str">
            <v/>
          </cell>
          <cell r="AC8962" t="str">
            <v>01:32:44</v>
          </cell>
          <cell r="AD8962" t="str">
            <v>FI-BATCH</v>
          </cell>
          <cell r="AE8962" t="str">
            <v>Price Structure 08RESD0003</v>
          </cell>
          <cell r="AF8962" t="str">
            <v/>
          </cell>
          <cell r="AG8962" t="str">
            <v/>
          </cell>
          <cell r="AH8962" t="str">
            <v>109201597</v>
          </cell>
          <cell r="AI8962" t="str">
            <v>2005</v>
          </cell>
          <cell r="AJ8962" t="str">
            <v/>
          </cell>
          <cell r="AK8962" t="str">
            <v/>
          </cell>
          <cell r="AL8962" t="str">
            <v/>
          </cell>
          <cell r="AM8962" t="str">
            <v/>
          </cell>
          <cell r="AN8962" t="str">
            <v/>
          </cell>
          <cell r="AO8962" t="str">
            <v/>
          </cell>
          <cell r="AP8962" t="str">
            <v/>
          </cell>
          <cell r="AQ8962" t="str">
            <v/>
          </cell>
          <cell r="AR8962" t="str">
            <v>4561500</v>
          </cell>
          <cell r="AS8962" t="str">
            <v>005004</v>
          </cell>
          <cell r="AT8962" t="str">
            <v>301991</v>
          </cell>
          <cell r="AU8962">
            <v>-59.83</v>
          </cell>
          <cell r="AV8962">
            <v>-59.83</v>
          </cell>
          <cell r="AW8962">
            <v>-59.83</v>
          </cell>
          <cell r="AX8962">
            <v>0</v>
          </cell>
          <cell r="AY8962">
            <v>38332</v>
          </cell>
          <cell r="AZ8962">
            <v>38332</v>
          </cell>
          <cell r="BA8962">
            <v>38332</v>
          </cell>
          <cell r="BB8962">
            <v>38332</v>
          </cell>
        </row>
        <row r="8963">
          <cell r="A8963" t="str">
            <v>000000000413221968</v>
          </cell>
          <cell r="F8963" t="str">
            <v>USD</v>
          </cell>
          <cell r="G8963" t="str">
            <v/>
          </cell>
          <cell r="H8963" t="str">
            <v>H</v>
          </cell>
          <cell r="I8963" t="str">
            <v>009</v>
          </cell>
          <cell r="J8963" t="str">
            <v>A</v>
          </cell>
          <cell r="K8963" t="str">
            <v>61068324</v>
          </cell>
          <cell r="L8963" t="str">
            <v>026</v>
          </cell>
          <cell r="M8963" t="str">
            <v>1000</v>
          </cell>
          <cell r="N8963" t="str">
            <v>1138</v>
          </cell>
          <cell r="O8963" t="str">
            <v>45</v>
          </cell>
          <cell r="P8963" t="str">
            <v/>
          </cell>
          <cell r="Q8963" t="str">
            <v>4500</v>
          </cell>
          <cell r="R8963" t="str">
            <v>301991</v>
          </cell>
          <cell r="S8963" t="str">
            <v>NB</v>
          </cell>
          <cell r="T8963" t="str">
            <v/>
          </cell>
          <cell r="U8963" t="str">
            <v/>
          </cell>
          <cell r="V8963" t="str">
            <v>RFBU</v>
          </cell>
          <cell r="W8963" t="str">
            <v>00</v>
          </cell>
          <cell r="X8963" t="str">
            <v>600</v>
          </cell>
          <cell r="Y8963" t="str">
            <v/>
          </cell>
          <cell r="Z8963" t="str">
            <v/>
          </cell>
          <cell r="AA8963" t="str">
            <v>00</v>
          </cell>
          <cell r="AB8963" t="str">
            <v/>
          </cell>
          <cell r="AC8963" t="str">
            <v>01:32:44</v>
          </cell>
          <cell r="AD8963" t="str">
            <v>FI-BATCH</v>
          </cell>
          <cell r="AE8963" t="str">
            <v>Price Structure 08SLCO0011</v>
          </cell>
          <cell r="AF8963" t="str">
            <v/>
          </cell>
          <cell r="AG8963" t="str">
            <v/>
          </cell>
          <cell r="AH8963" t="str">
            <v>109201597</v>
          </cell>
          <cell r="AI8963" t="str">
            <v>2005</v>
          </cell>
          <cell r="AJ8963" t="str">
            <v/>
          </cell>
          <cell r="AK8963" t="str">
            <v/>
          </cell>
          <cell r="AL8963" t="str">
            <v/>
          </cell>
          <cell r="AM8963" t="str">
            <v/>
          </cell>
          <cell r="AN8963" t="str">
            <v/>
          </cell>
          <cell r="AO8963" t="str">
            <v/>
          </cell>
          <cell r="AP8963" t="str">
            <v/>
          </cell>
          <cell r="AQ8963" t="str">
            <v/>
          </cell>
          <cell r="AR8963" t="str">
            <v>4561500</v>
          </cell>
          <cell r="AS8963" t="str">
            <v>005004</v>
          </cell>
          <cell r="AT8963" t="str">
            <v>301991</v>
          </cell>
          <cell r="AU8963">
            <v>-13.66</v>
          </cell>
          <cell r="AV8963">
            <v>-13.66</v>
          </cell>
          <cell r="AW8963">
            <v>-13.66</v>
          </cell>
          <cell r="AX8963">
            <v>0</v>
          </cell>
          <cell r="AY8963">
            <v>38332</v>
          </cell>
          <cell r="AZ8963">
            <v>38332</v>
          </cell>
          <cell r="BA8963">
            <v>38332</v>
          </cell>
          <cell r="BB8963">
            <v>38332</v>
          </cell>
        </row>
        <row r="8964">
          <cell r="A8964" t="str">
            <v>000000000413221973</v>
          </cell>
          <cell r="F8964" t="str">
            <v>USD</v>
          </cell>
          <cell r="G8964" t="str">
            <v/>
          </cell>
          <cell r="H8964" t="str">
            <v>H</v>
          </cell>
          <cell r="I8964" t="str">
            <v>009</v>
          </cell>
          <cell r="J8964" t="str">
            <v>A</v>
          </cell>
          <cell r="K8964" t="str">
            <v>61068324</v>
          </cell>
          <cell r="L8964" t="str">
            <v>031</v>
          </cell>
          <cell r="M8964" t="str">
            <v>1000</v>
          </cell>
          <cell r="N8964" t="str">
            <v>1138</v>
          </cell>
          <cell r="O8964" t="str">
            <v>45</v>
          </cell>
          <cell r="P8964" t="str">
            <v/>
          </cell>
          <cell r="Q8964" t="str">
            <v>4500</v>
          </cell>
          <cell r="R8964" t="str">
            <v>301991</v>
          </cell>
          <cell r="S8964" t="str">
            <v>NB</v>
          </cell>
          <cell r="T8964" t="str">
            <v/>
          </cell>
          <cell r="U8964" t="str">
            <v/>
          </cell>
          <cell r="V8964" t="str">
            <v>RFBU</v>
          </cell>
          <cell r="W8964" t="str">
            <v>00</v>
          </cell>
          <cell r="X8964" t="str">
            <v>600</v>
          </cell>
          <cell r="Y8964" t="str">
            <v/>
          </cell>
          <cell r="Z8964" t="str">
            <v/>
          </cell>
          <cell r="AA8964" t="str">
            <v>00</v>
          </cell>
          <cell r="AB8964" t="str">
            <v/>
          </cell>
          <cell r="AC8964" t="str">
            <v>01:32:44</v>
          </cell>
          <cell r="AD8964" t="str">
            <v>FI-BATCH</v>
          </cell>
          <cell r="AE8964" t="str">
            <v>Price Structure 08OALT007N</v>
          </cell>
          <cell r="AF8964" t="str">
            <v/>
          </cell>
          <cell r="AG8964" t="str">
            <v/>
          </cell>
          <cell r="AH8964" t="str">
            <v>109201597</v>
          </cell>
          <cell r="AI8964" t="str">
            <v>2005</v>
          </cell>
          <cell r="AJ8964" t="str">
            <v/>
          </cell>
          <cell r="AK8964" t="str">
            <v/>
          </cell>
          <cell r="AL8964" t="str">
            <v/>
          </cell>
          <cell r="AM8964" t="str">
            <v/>
          </cell>
          <cell r="AN8964" t="str">
            <v/>
          </cell>
          <cell r="AO8964" t="str">
            <v/>
          </cell>
          <cell r="AP8964" t="str">
            <v/>
          </cell>
          <cell r="AQ8964" t="str">
            <v/>
          </cell>
          <cell r="AR8964" t="str">
            <v>4561500</v>
          </cell>
          <cell r="AS8964" t="str">
            <v>005004</v>
          </cell>
          <cell r="AT8964" t="str">
            <v>301991</v>
          </cell>
          <cell r="AU8964">
            <v>-0.34</v>
          </cell>
          <cell r="AV8964">
            <v>-0.34</v>
          </cell>
          <cell r="AW8964">
            <v>-0.34</v>
          </cell>
          <cell r="AX8964">
            <v>0</v>
          </cell>
          <cell r="AY8964">
            <v>38332</v>
          </cell>
          <cell r="AZ8964">
            <v>38332</v>
          </cell>
          <cell r="BA8964">
            <v>38332</v>
          </cell>
          <cell r="BB8964">
            <v>38332</v>
          </cell>
        </row>
        <row r="8965">
          <cell r="A8965" t="str">
            <v>000000000413221974</v>
          </cell>
          <cell r="F8965" t="str">
            <v>USD</v>
          </cell>
          <cell r="G8965" t="str">
            <v/>
          </cell>
          <cell r="H8965" t="str">
            <v>H</v>
          </cell>
          <cell r="I8965" t="str">
            <v>009</v>
          </cell>
          <cell r="J8965" t="str">
            <v>A</v>
          </cell>
          <cell r="K8965" t="str">
            <v>61068324</v>
          </cell>
          <cell r="L8965" t="str">
            <v>032</v>
          </cell>
          <cell r="M8965" t="str">
            <v>1000</v>
          </cell>
          <cell r="N8965" t="str">
            <v>1138</v>
          </cell>
          <cell r="O8965" t="str">
            <v>45</v>
          </cell>
          <cell r="P8965" t="str">
            <v/>
          </cell>
          <cell r="Q8965" t="str">
            <v>4500</v>
          </cell>
          <cell r="R8965" t="str">
            <v>301991</v>
          </cell>
          <cell r="S8965" t="str">
            <v>NB</v>
          </cell>
          <cell r="T8965" t="str">
            <v/>
          </cell>
          <cell r="U8965" t="str">
            <v/>
          </cell>
          <cell r="V8965" t="str">
            <v>RFBU</v>
          </cell>
          <cell r="W8965" t="str">
            <v>00</v>
          </cell>
          <cell r="X8965" t="str">
            <v>600</v>
          </cell>
          <cell r="Y8965" t="str">
            <v/>
          </cell>
          <cell r="Z8965" t="str">
            <v/>
          </cell>
          <cell r="AA8965" t="str">
            <v>00</v>
          </cell>
          <cell r="AB8965" t="str">
            <v/>
          </cell>
          <cell r="AC8965" t="str">
            <v>01:32:44</v>
          </cell>
          <cell r="AD8965" t="str">
            <v>FI-BATCH</v>
          </cell>
          <cell r="AE8965" t="str">
            <v>Price Structure 08GNSV0023</v>
          </cell>
          <cell r="AF8965" t="str">
            <v/>
          </cell>
          <cell r="AG8965" t="str">
            <v/>
          </cell>
          <cell r="AH8965" t="str">
            <v>109201597</v>
          </cell>
          <cell r="AI8965" t="str">
            <v>2005</v>
          </cell>
          <cell r="AJ8965" t="str">
            <v/>
          </cell>
          <cell r="AK8965" t="str">
            <v/>
          </cell>
          <cell r="AL8965" t="str">
            <v/>
          </cell>
          <cell r="AM8965" t="str">
            <v/>
          </cell>
          <cell r="AN8965" t="str">
            <v/>
          </cell>
          <cell r="AO8965" t="str">
            <v/>
          </cell>
          <cell r="AP8965" t="str">
            <v/>
          </cell>
          <cell r="AQ8965" t="str">
            <v/>
          </cell>
          <cell r="AR8965" t="str">
            <v>4561500</v>
          </cell>
          <cell r="AS8965" t="str">
            <v>005004</v>
          </cell>
          <cell r="AT8965" t="str">
            <v>301991</v>
          </cell>
          <cell r="AU8965">
            <v>-39.86</v>
          </cell>
          <cell r="AV8965">
            <v>-39.86</v>
          </cell>
          <cell r="AW8965">
            <v>-39.86</v>
          </cell>
          <cell r="AX8965">
            <v>0</v>
          </cell>
          <cell r="AY8965">
            <v>38332</v>
          </cell>
          <cell r="AZ8965">
            <v>38332</v>
          </cell>
          <cell r="BA8965">
            <v>38332</v>
          </cell>
          <cell r="BB8965">
            <v>38332</v>
          </cell>
        </row>
        <row r="8966">
          <cell r="A8966" t="str">
            <v>000000000413221975</v>
          </cell>
          <cell r="F8966" t="str">
            <v>USD</v>
          </cell>
          <cell r="G8966" t="str">
            <v/>
          </cell>
          <cell r="H8966" t="str">
            <v>H</v>
          </cell>
          <cell r="I8966" t="str">
            <v>009</v>
          </cell>
          <cell r="J8966" t="str">
            <v>A</v>
          </cell>
          <cell r="K8966" t="str">
            <v>61068324</v>
          </cell>
          <cell r="L8966" t="str">
            <v>033</v>
          </cell>
          <cell r="M8966" t="str">
            <v>1000</v>
          </cell>
          <cell r="N8966" t="str">
            <v>1138</v>
          </cell>
          <cell r="O8966" t="str">
            <v>45</v>
          </cell>
          <cell r="P8966" t="str">
            <v/>
          </cell>
          <cell r="Q8966" t="str">
            <v>4500</v>
          </cell>
          <cell r="R8966" t="str">
            <v>301991</v>
          </cell>
          <cell r="S8966" t="str">
            <v>NB</v>
          </cell>
          <cell r="T8966" t="str">
            <v/>
          </cell>
          <cell r="U8966" t="str">
            <v/>
          </cell>
          <cell r="V8966" t="str">
            <v>RFBU</v>
          </cell>
          <cell r="W8966" t="str">
            <v>00</v>
          </cell>
          <cell r="X8966" t="str">
            <v>600</v>
          </cell>
          <cell r="Y8966" t="str">
            <v/>
          </cell>
          <cell r="Z8966" t="str">
            <v/>
          </cell>
          <cell r="AA8966" t="str">
            <v>00</v>
          </cell>
          <cell r="AB8966" t="str">
            <v/>
          </cell>
          <cell r="AC8966" t="str">
            <v>01:32:44</v>
          </cell>
          <cell r="AD8966" t="str">
            <v>FI-BATCH</v>
          </cell>
          <cell r="AE8966" t="str">
            <v>Price Structure 08GNSV0006</v>
          </cell>
          <cell r="AF8966" t="str">
            <v/>
          </cell>
          <cell r="AG8966" t="str">
            <v/>
          </cell>
          <cell r="AH8966" t="str">
            <v>109201597</v>
          </cell>
          <cell r="AI8966" t="str">
            <v>2005</v>
          </cell>
          <cell r="AJ8966" t="str">
            <v/>
          </cell>
          <cell r="AK8966" t="str">
            <v/>
          </cell>
          <cell r="AL8966" t="str">
            <v/>
          </cell>
          <cell r="AM8966" t="str">
            <v/>
          </cell>
          <cell r="AN8966" t="str">
            <v/>
          </cell>
          <cell r="AO8966" t="str">
            <v/>
          </cell>
          <cell r="AP8966" t="str">
            <v/>
          </cell>
          <cell r="AQ8966" t="str">
            <v/>
          </cell>
          <cell r="AR8966" t="str">
            <v>4561500</v>
          </cell>
          <cell r="AS8966" t="str">
            <v>005004</v>
          </cell>
          <cell r="AT8966" t="str">
            <v>301991</v>
          </cell>
          <cell r="AU8966">
            <v>-274.54000000000002</v>
          </cell>
          <cell r="AV8966">
            <v>-274.54000000000002</v>
          </cell>
          <cell r="AW8966">
            <v>-274.54000000000002</v>
          </cell>
          <cell r="AX8966">
            <v>0</v>
          </cell>
          <cell r="AY8966">
            <v>38332</v>
          </cell>
          <cell r="AZ8966">
            <v>38332</v>
          </cell>
          <cell r="BA8966">
            <v>38332</v>
          </cell>
          <cell r="BB8966">
            <v>38332</v>
          </cell>
        </row>
        <row r="8967">
          <cell r="A8967" t="str">
            <v>000000000413222051</v>
          </cell>
          <cell r="F8967" t="str">
            <v>USD</v>
          </cell>
          <cell r="G8967" t="str">
            <v/>
          </cell>
          <cell r="H8967" t="str">
            <v>H</v>
          </cell>
          <cell r="I8967" t="str">
            <v>009</v>
          </cell>
          <cell r="J8967" t="str">
            <v>A</v>
          </cell>
          <cell r="K8967" t="str">
            <v>61068324</v>
          </cell>
          <cell r="L8967" t="str">
            <v>109</v>
          </cell>
          <cell r="M8967" t="str">
            <v>1000</v>
          </cell>
          <cell r="N8967" t="str">
            <v>1136</v>
          </cell>
          <cell r="O8967" t="str">
            <v>45</v>
          </cell>
          <cell r="P8967" t="str">
            <v/>
          </cell>
          <cell r="Q8967" t="str">
            <v>4500</v>
          </cell>
          <cell r="R8967" t="str">
            <v>301991</v>
          </cell>
          <cell r="S8967" t="str">
            <v>NB</v>
          </cell>
          <cell r="T8967" t="str">
            <v/>
          </cell>
          <cell r="U8967" t="str">
            <v/>
          </cell>
          <cell r="V8967" t="str">
            <v>RFBU</v>
          </cell>
          <cell r="W8967" t="str">
            <v>00</v>
          </cell>
          <cell r="X8967" t="str">
            <v>600</v>
          </cell>
          <cell r="Y8967" t="str">
            <v/>
          </cell>
          <cell r="Z8967" t="str">
            <v/>
          </cell>
          <cell r="AA8967" t="str">
            <v>00</v>
          </cell>
          <cell r="AB8967" t="str">
            <v/>
          </cell>
          <cell r="AC8967" t="str">
            <v>01:32:44</v>
          </cell>
          <cell r="AD8967" t="str">
            <v>FI-BATCH</v>
          </cell>
          <cell r="AE8967" t="str">
            <v>Price Structure 08SLCO0011</v>
          </cell>
          <cell r="AF8967" t="str">
            <v/>
          </cell>
          <cell r="AG8967" t="str">
            <v/>
          </cell>
          <cell r="AH8967" t="str">
            <v>109201597</v>
          </cell>
          <cell r="AI8967" t="str">
            <v>2005</v>
          </cell>
          <cell r="AJ8967" t="str">
            <v/>
          </cell>
          <cell r="AK8967" t="str">
            <v/>
          </cell>
          <cell r="AL8967" t="str">
            <v/>
          </cell>
          <cell r="AM8967" t="str">
            <v/>
          </cell>
          <cell r="AN8967" t="str">
            <v/>
          </cell>
          <cell r="AO8967" t="str">
            <v/>
          </cell>
          <cell r="AP8967" t="str">
            <v/>
          </cell>
          <cell r="AQ8967" t="str">
            <v/>
          </cell>
          <cell r="AR8967" t="str">
            <v>4561500</v>
          </cell>
          <cell r="AS8967" t="str">
            <v>005405</v>
          </cell>
          <cell r="AT8967" t="str">
            <v>301991</v>
          </cell>
          <cell r="AU8967">
            <v>-83.04</v>
          </cell>
          <cell r="AV8967">
            <v>-83.04</v>
          </cell>
          <cell r="AW8967">
            <v>-83.04</v>
          </cell>
          <cell r="AX8967">
            <v>0</v>
          </cell>
          <cell r="AY8967">
            <v>38332</v>
          </cell>
          <cell r="AZ8967">
            <v>38332</v>
          </cell>
          <cell r="BA8967">
            <v>38332</v>
          </cell>
          <cell r="BB8967">
            <v>38332</v>
          </cell>
        </row>
        <row r="8968">
          <cell r="A8968" t="str">
            <v>000000000413222052</v>
          </cell>
          <cell r="F8968" t="str">
            <v>USD</v>
          </cell>
          <cell r="G8968" t="str">
            <v/>
          </cell>
          <cell r="H8968" t="str">
            <v>H</v>
          </cell>
          <cell r="I8968" t="str">
            <v>009</v>
          </cell>
          <cell r="J8968" t="str">
            <v>A</v>
          </cell>
          <cell r="K8968" t="str">
            <v>61068324</v>
          </cell>
          <cell r="L8968" t="str">
            <v>110</v>
          </cell>
          <cell r="M8968" t="str">
            <v>1000</v>
          </cell>
          <cell r="N8968" t="str">
            <v>1136</v>
          </cell>
          <cell r="O8968" t="str">
            <v>45</v>
          </cell>
          <cell r="P8968" t="str">
            <v/>
          </cell>
          <cell r="Q8968" t="str">
            <v>4500</v>
          </cell>
          <cell r="R8968" t="str">
            <v>301991</v>
          </cell>
          <cell r="S8968" t="str">
            <v>NB</v>
          </cell>
          <cell r="T8968" t="str">
            <v/>
          </cell>
          <cell r="U8968" t="str">
            <v/>
          </cell>
          <cell r="V8968" t="str">
            <v>RFBU</v>
          </cell>
          <cell r="W8968" t="str">
            <v>00</v>
          </cell>
          <cell r="X8968" t="str">
            <v>600</v>
          </cell>
          <cell r="Y8968" t="str">
            <v/>
          </cell>
          <cell r="Z8968" t="str">
            <v/>
          </cell>
          <cell r="AA8968" t="str">
            <v>00</v>
          </cell>
          <cell r="AB8968" t="str">
            <v/>
          </cell>
          <cell r="AC8968" t="str">
            <v>01:32:44</v>
          </cell>
          <cell r="AD8968" t="str">
            <v>FI-BATCH</v>
          </cell>
          <cell r="AE8968" t="str">
            <v>Price Structure 08SLCU1203</v>
          </cell>
          <cell r="AF8968" t="str">
            <v/>
          </cell>
          <cell r="AG8968" t="str">
            <v/>
          </cell>
          <cell r="AH8968" t="str">
            <v>109201597</v>
          </cell>
          <cell r="AI8968" t="str">
            <v>2005</v>
          </cell>
          <cell r="AJ8968" t="str">
            <v/>
          </cell>
          <cell r="AK8968" t="str">
            <v/>
          </cell>
          <cell r="AL8968" t="str">
            <v/>
          </cell>
          <cell r="AM8968" t="str">
            <v/>
          </cell>
          <cell r="AN8968" t="str">
            <v/>
          </cell>
          <cell r="AO8968" t="str">
            <v/>
          </cell>
          <cell r="AP8968" t="str">
            <v/>
          </cell>
          <cell r="AQ8968" t="str">
            <v/>
          </cell>
          <cell r="AR8968" t="str">
            <v>4561500</v>
          </cell>
          <cell r="AS8968" t="str">
            <v>005405</v>
          </cell>
          <cell r="AT8968" t="str">
            <v>301991</v>
          </cell>
          <cell r="AU8968">
            <v>-0.02</v>
          </cell>
          <cell r="AV8968">
            <v>-0.02</v>
          </cell>
          <cell r="AW8968">
            <v>-0.02</v>
          </cell>
          <cell r="AX8968">
            <v>0</v>
          </cell>
          <cell r="AY8968">
            <v>38332</v>
          </cell>
          <cell r="AZ8968">
            <v>38332</v>
          </cell>
          <cell r="BA8968">
            <v>38332</v>
          </cell>
          <cell r="BB8968">
            <v>38332</v>
          </cell>
        </row>
        <row r="8969">
          <cell r="A8969" t="str">
            <v>000000000413222053</v>
          </cell>
          <cell r="F8969" t="str">
            <v>USD</v>
          </cell>
          <cell r="G8969" t="str">
            <v/>
          </cell>
          <cell r="H8969" t="str">
            <v>H</v>
          </cell>
          <cell r="I8969" t="str">
            <v>009</v>
          </cell>
          <cell r="J8969" t="str">
            <v>A</v>
          </cell>
          <cell r="K8969" t="str">
            <v>61068324</v>
          </cell>
          <cell r="L8969" t="str">
            <v>111</v>
          </cell>
          <cell r="M8969" t="str">
            <v>1000</v>
          </cell>
          <cell r="N8969" t="str">
            <v>1136</v>
          </cell>
          <cell r="O8969" t="str">
            <v>45</v>
          </cell>
          <cell r="P8969" t="str">
            <v/>
          </cell>
          <cell r="Q8969" t="str">
            <v>4500</v>
          </cell>
          <cell r="R8969" t="str">
            <v>301991</v>
          </cell>
          <cell r="S8969" t="str">
            <v>NB</v>
          </cell>
          <cell r="T8969" t="str">
            <v/>
          </cell>
          <cell r="U8969" t="str">
            <v/>
          </cell>
          <cell r="V8969" t="str">
            <v>RFBU</v>
          </cell>
          <cell r="W8969" t="str">
            <v>00</v>
          </cell>
          <cell r="X8969" t="str">
            <v>600</v>
          </cell>
          <cell r="Y8969" t="str">
            <v/>
          </cell>
          <cell r="Z8969" t="str">
            <v/>
          </cell>
          <cell r="AA8969" t="str">
            <v>00</v>
          </cell>
          <cell r="AB8969" t="str">
            <v/>
          </cell>
          <cell r="AC8969" t="str">
            <v>01:32:44</v>
          </cell>
          <cell r="AD8969" t="str">
            <v>FI-BATCH</v>
          </cell>
          <cell r="AE8969" t="str">
            <v>Price Structure 08SLCU121A</v>
          </cell>
          <cell r="AF8969" t="str">
            <v/>
          </cell>
          <cell r="AG8969" t="str">
            <v/>
          </cell>
          <cell r="AH8969" t="str">
            <v>109201597</v>
          </cell>
          <cell r="AI8969" t="str">
            <v>2005</v>
          </cell>
          <cell r="AJ8969" t="str">
            <v/>
          </cell>
          <cell r="AK8969" t="str">
            <v/>
          </cell>
          <cell r="AL8969" t="str">
            <v/>
          </cell>
          <cell r="AM8969" t="str">
            <v/>
          </cell>
          <cell r="AN8969" t="str">
            <v/>
          </cell>
          <cell r="AO8969" t="str">
            <v/>
          </cell>
          <cell r="AP8969" t="str">
            <v/>
          </cell>
          <cell r="AQ8969" t="str">
            <v/>
          </cell>
          <cell r="AR8969" t="str">
            <v>4561500</v>
          </cell>
          <cell r="AS8969" t="str">
            <v>005405</v>
          </cell>
          <cell r="AT8969" t="str">
            <v>301991</v>
          </cell>
          <cell r="AU8969">
            <v>-34.090000000000003</v>
          </cell>
          <cell r="AV8969">
            <v>-34.090000000000003</v>
          </cell>
          <cell r="AW8969">
            <v>-34.090000000000003</v>
          </cell>
          <cell r="AX8969">
            <v>0</v>
          </cell>
          <cell r="AY8969">
            <v>38332</v>
          </cell>
          <cell r="AZ8969">
            <v>38332</v>
          </cell>
          <cell r="BA8969">
            <v>38332</v>
          </cell>
          <cell r="BB8969">
            <v>38332</v>
          </cell>
        </row>
        <row r="8970">
          <cell r="A8970" t="str">
            <v>000000000413222063</v>
          </cell>
          <cell r="F8970" t="str">
            <v>USD</v>
          </cell>
          <cell r="G8970" t="str">
            <v/>
          </cell>
          <cell r="H8970" t="str">
            <v>H</v>
          </cell>
          <cell r="I8970" t="str">
            <v>009</v>
          </cell>
          <cell r="J8970" t="str">
            <v>A</v>
          </cell>
          <cell r="K8970" t="str">
            <v>61068324</v>
          </cell>
          <cell r="L8970" t="str">
            <v>121</v>
          </cell>
          <cell r="M8970" t="str">
            <v>1000</v>
          </cell>
          <cell r="N8970" t="str">
            <v>1137</v>
          </cell>
          <cell r="O8970" t="str">
            <v>45</v>
          </cell>
          <cell r="P8970" t="str">
            <v/>
          </cell>
          <cell r="Q8970" t="str">
            <v>4500</v>
          </cell>
          <cell r="R8970" t="str">
            <v>301991</v>
          </cell>
          <cell r="S8970" t="str">
            <v>NB</v>
          </cell>
          <cell r="T8970" t="str">
            <v/>
          </cell>
          <cell r="U8970" t="str">
            <v/>
          </cell>
          <cell r="V8970" t="str">
            <v>RFBU</v>
          </cell>
          <cell r="W8970" t="str">
            <v>00</v>
          </cell>
          <cell r="X8970" t="str">
            <v>600</v>
          </cell>
          <cell r="Y8970" t="str">
            <v/>
          </cell>
          <cell r="Z8970" t="str">
            <v/>
          </cell>
          <cell r="AA8970" t="str">
            <v>00</v>
          </cell>
          <cell r="AB8970" t="str">
            <v/>
          </cell>
          <cell r="AC8970" t="str">
            <v>01:32:44</v>
          </cell>
          <cell r="AD8970" t="str">
            <v>FI-BATCH</v>
          </cell>
          <cell r="AE8970" t="str">
            <v>Price Structure 08RESD0003</v>
          </cell>
          <cell r="AF8970" t="str">
            <v/>
          </cell>
          <cell r="AG8970" t="str">
            <v/>
          </cell>
          <cell r="AH8970" t="str">
            <v>109201597</v>
          </cell>
          <cell r="AI8970" t="str">
            <v>2005</v>
          </cell>
          <cell r="AJ8970" t="str">
            <v/>
          </cell>
          <cell r="AK8970" t="str">
            <v/>
          </cell>
          <cell r="AL8970" t="str">
            <v/>
          </cell>
          <cell r="AM8970" t="str">
            <v/>
          </cell>
          <cell r="AN8970" t="str">
            <v/>
          </cell>
          <cell r="AO8970" t="str">
            <v/>
          </cell>
          <cell r="AP8970" t="str">
            <v/>
          </cell>
          <cell r="AQ8970" t="str">
            <v/>
          </cell>
          <cell r="AR8970" t="str">
            <v>4561500</v>
          </cell>
          <cell r="AS8970" t="str">
            <v>005002</v>
          </cell>
          <cell r="AT8970" t="str">
            <v>301991</v>
          </cell>
          <cell r="AU8970">
            <v>-3.87</v>
          </cell>
          <cell r="AV8970">
            <v>-3.87</v>
          </cell>
          <cell r="AW8970">
            <v>-3.87</v>
          </cell>
          <cell r="AX8970">
            <v>0</v>
          </cell>
          <cell r="AY8970">
            <v>38332</v>
          </cell>
          <cell r="AZ8970">
            <v>38332</v>
          </cell>
          <cell r="BA8970">
            <v>38332</v>
          </cell>
          <cell r="BB8970">
            <v>38332</v>
          </cell>
        </row>
        <row r="8971">
          <cell r="A8971" t="str">
            <v>000000000413222064</v>
          </cell>
          <cell r="F8971" t="str">
            <v>USD</v>
          </cell>
          <cell r="G8971" t="str">
            <v/>
          </cell>
          <cell r="H8971" t="str">
            <v>H</v>
          </cell>
          <cell r="I8971" t="str">
            <v>009</v>
          </cell>
          <cell r="J8971" t="str">
            <v>A</v>
          </cell>
          <cell r="K8971" t="str">
            <v>61068324</v>
          </cell>
          <cell r="L8971" t="str">
            <v>122</v>
          </cell>
          <cell r="M8971" t="str">
            <v>1000</v>
          </cell>
          <cell r="N8971" t="str">
            <v>1137</v>
          </cell>
          <cell r="O8971" t="str">
            <v>45</v>
          </cell>
          <cell r="P8971" t="str">
            <v/>
          </cell>
          <cell r="Q8971" t="str">
            <v>4500</v>
          </cell>
          <cell r="R8971" t="str">
            <v>301991</v>
          </cell>
          <cell r="S8971" t="str">
            <v>NB</v>
          </cell>
          <cell r="T8971" t="str">
            <v/>
          </cell>
          <cell r="U8971" t="str">
            <v/>
          </cell>
          <cell r="V8971" t="str">
            <v>RFBU</v>
          </cell>
          <cell r="W8971" t="str">
            <v>00</v>
          </cell>
          <cell r="X8971" t="str">
            <v>600</v>
          </cell>
          <cell r="Y8971" t="str">
            <v/>
          </cell>
          <cell r="Z8971" t="str">
            <v/>
          </cell>
          <cell r="AA8971" t="str">
            <v>00</v>
          </cell>
          <cell r="AB8971" t="str">
            <v/>
          </cell>
          <cell r="AC8971" t="str">
            <v>01:32:44</v>
          </cell>
          <cell r="AD8971" t="str">
            <v>FI-BATCH</v>
          </cell>
          <cell r="AE8971" t="str">
            <v>Price Structure 08RESD0001</v>
          </cell>
          <cell r="AF8971" t="str">
            <v/>
          </cell>
          <cell r="AG8971" t="str">
            <v/>
          </cell>
          <cell r="AH8971" t="str">
            <v>109201597</v>
          </cell>
          <cell r="AI8971" t="str">
            <v>2005</v>
          </cell>
          <cell r="AJ8971" t="str">
            <v/>
          </cell>
          <cell r="AK8971" t="str">
            <v/>
          </cell>
          <cell r="AL8971" t="str">
            <v/>
          </cell>
          <cell r="AM8971" t="str">
            <v/>
          </cell>
          <cell r="AN8971" t="str">
            <v/>
          </cell>
          <cell r="AO8971" t="str">
            <v/>
          </cell>
          <cell r="AP8971" t="str">
            <v/>
          </cell>
          <cell r="AQ8971" t="str">
            <v/>
          </cell>
          <cell r="AR8971" t="str">
            <v>4561500</v>
          </cell>
          <cell r="AS8971" t="str">
            <v>005002</v>
          </cell>
          <cell r="AT8971" t="str">
            <v>301991</v>
          </cell>
          <cell r="AU8971">
            <v>-191.4</v>
          </cell>
          <cell r="AV8971">
            <v>-191.4</v>
          </cell>
          <cell r="AW8971">
            <v>-191.4</v>
          </cell>
          <cell r="AX8971">
            <v>0</v>
          </cell>
          <cell r="AY8971">
            <v>38332</v>
          </cell>
          <cell r="AZ8971">
            <v>38332</v>
          </cell>
          <cell r="BA8971">
            <v>38332</v>
          </cell>
          <cell r="BB8971">
            <v>38332</v>
          </cell>
        </row>
        <row r="8972">
          <cell r="A8972" t="str">
            <v>000000000413222065</v>
          </cell>
          <cell r="F8972" t="str">
            <v>USD</v>
          </cell>
          <cell r="G8972" t="str">
            <v/>
          </cell>
          <cell r="H8972" t="str">
            <v>H</v>
          </cell>
          <cell r="I8972" t="str">
            <v>009</v>
          </cell>
          <cell r="J8972" t="str">
            <v>A</v>
          </cell>
          <cell r="K8972" t="str">
            <v>61068324</v>
          </cell>
          <cell r="L8972" t="str">
            <v>123</v>
          </cell>
          <cell r="M8972" t="str">
            <v>1000</v>
          </cell>
          <cell r="N8972" t="str">
            <v>1137</v>
          </cell>
          <cell r="O8972" t="str">
            <v>45</v>
          </cell>
          <cell r="P8972" t="str">
            <v/>
          </cell>
          <cell r="Q8972" t="str">
            <v>4500</v>
          </cell>
          <cell r="R8972" t="str">
            <v>301991</v>
          </cell>
          <cell r="S8972" t="str">
            <v>NB</v>
          </cell>
          <cell r="T8972" t="str">
            <v/>
          </cell>
          <cell r="U8972" t="str">
            <v/>
          </cell>
          <cell r="V8972" t="str">
            <v>RFBU</v>
          </cell>
          <cell r="W8972" t="str">
            <v>00</v>
          </cell>
          <cell r="X8972" t="str">
            <v>600</v>
          </cell>
          <cell r="Y8972" t="str">
            <v/>
          </cell>
          <cell r="Z8972" t="str">
            <v/>
          </cell>
          <cell r="AA8972" t="str">
            <v>00</v>
          </cell>
          <cell r="AB8972" t="str">
            <v/>
          </cell>
          <cell r="AC8972" t="str">
            <v>01:32:44</v>
          </cell>
          <cell r="AD8972" t="str">
            <v>FI-BATCH</v>
          </cell>
          <cell r="AE8972" t="str">
            <v>Price Structure 08OALT007R</v>
          </cell>
          <cell r="AF8972" t="str">
            <v/>
          </cell>
          <cell r="AG8972" t="str">
            <v/>
          </cell>
          <cell r="AH8972" t="str">
            <v>109201597</v>
          </cell>
          <cell r="AI8972" t="str">
            <v>2005</v>
          </cell>
          <cell r="AJ8972" t="str">
            <v/>
          </cell>
          <cell r="AK8972" t="str">
            <v/>
          </cell>
          <cell r="AL8972" t="str">
            <v/>
          </cell>
          <cell r="AM8972" t="str">
            <v/>
          </cell>
          <cell r="AN8972" t="str">
            <v/>
          </cell>
          <cell r="AO8972" t="str">
            <v/>
          </cell>
          <cell r="AP8972" t="str">
            <v/>
          </cell>
          <cell r="AQ8972" t="str">
            <v/>
          </cell>
          <cell r="AR8972" t="str">
            <v>4561500</v>
          </cell>
          <cell r="AS8972" t="str">
            <v>005002</v>
          </cell>
          <cell r="AT8972" t="str">
            <v>301991</v>
          </cell>
          <cell r="AU8972">
            <v>-0.3</v>
          </cell>
          <cell r="AV8972">
            <v>-0.3</v>
          </cell>
          <cell r="AW8972">
            <v>-0.3</v>
          </cell>
          <cell r="AX8972">
            <v>0</v>
          </cell>
          <cell r="AY8972">
            <v>38332</v>
          </cell>
          <cell r="AZ8972">
            <v>38332</v>
          </cell>
          <cell r="BA8972">
            <v>38332</v>
          </cell>
          <cell r="BB8972">
            <v>38332</v>
          </cell>
        </row>
        <row r="8973">
          <cell r="A8973" t="str">
            <v>000000000413222066</v>
          </cell>
          <cell r="F8973" t="str">
            <v>USD</v>
          </cell>
          <cell r="G8973" t="str">
            <v/>
          </cell>
          <cell r="H8973" t="str">
            <v>H</v>
          </cell>
          <cell r="I8973" t="str">
            <v>009</v>
          </cell>
          <cell r="J8973" t="str">
            <v>A</v>
          </cell>
          <cell r="K8973" t="str">
            <v>61068324</v>
          </cell>
          <cell r="L8973" t="str">
            <v>124</v>
          </cell>
          <cell r="M8973" t="str">
            <v>1000</v>
          </cell>
          <cell r="N8973" t="str">
            <v>1137</v>
          </cell>
          <cell r="O8973" t="str">
            <v>45</v>
          </cell>
          <cell r="P8973" t="str">
            <v/>
          </cell>
          <cell r="Q8973" t="str">
            <v>4500</v>
          </cell>
          <cell r="R8973" t="str">
            <v>301991</v>
          </cell>
          <cell r="S8973" t="str">
            <v>NB</v>
          </cell>
          <cell r="T8973" t="str">
            <v/>
          </cell>
          <cell r="U8973" t="str">
            <v/>
          </cell>
          <cell r="V8973" t="str">
            <v>RFBU</v>
          </cell>
          <cell r="W8973" t="str">
            <v>00</v>
          </cell>
          <cell r="X8973" t="str">
            <v>600</v>
          </cell>
          <cell r="Y8973" t="str">
            <v/>
          </cell>
          <cell r="Z8973" t="str">
            <v/>
          </cell>
          <cell r="AA8973" t="str">
            <v>00</v>
          </cell>
          <cell r="AB8973" t="str">
            <v/>
          </cell>
          <cell r="AC8973" t="str">
            <v>01:32:44</v>
          </cell>
          <cell r="AD8973" t="str">
            <v>FI-BATCH</v>
          </cell>
          <cell r="AE8973" t="str">
            <v>Price Structure 08OALT007N</v>
          </cell>
          <cell r="AF8973" t="str">
            <v/>
          </cell>
          <cell r="AG8973" t="str">
            <v/>
          </cell>
          <cell r="AH8973" t="str">
            <v>109201597</v>
          </cell>
          <cell r="AI8973" t="str">
            <v>2005</v>
          </cell>
          <cell r="AJ8973" t="str">
            <v/>
          </cell>
          <cell r="AK8973" t="str">
            <v/>
          </cell>
          <cell r="AL8973" t="str">
            <v/>
          </cell>
          <cell r="AM8973" t="str">
            <v/>
          </cell>
          <cell r="AN8973" t="str">
            <v/>
          </cell>
          <cell r="AO8973" t="str">
            <v/>
          </cell>
          <cell r="AP8973" t="str">
            <v/>
          </cell>
          <cell r="AQ8973" t="str">
            <v/>
          </cell>
          <cell r="AR8973" t="str">
            <v>4561500</v>
          </cell>
          <cell r="AS8973" t="str">
            <v>005002</v>
          </cell>
          <cell r="AT8973" t="str">
            <v>301991</v>
          </cell>
          <cell r="AU8973">
            <v>-4.51</v>
          </cell>
          <cell r="AV8973">
            <v>-4.51</v>
          </cell>
          <cell r="AW8973">
            <v>-4.51</v>
          </cell>
          <cell r="AX8973">
            <v>0</v>
          </cell>
          <cell r="AY8973">
            <v>38332</v>
          </cell>
          <cell r="AZ8973">
            <v>38332</v>
          </cell>
          <cell r="BA8973">
            <v>38332</v>
          </cell>
          <cell r="BB8973">
            <v>38332</v>
          </cell>
        </row>
        <row r="8974">
          <cell r="A8974" t="str">
            <v>000000000413222067</v>
          </cell>
          <cell r="F8974" t="str">
            <v>USD</v>
          </cell>
          <cell r="G8974" t="str">
            <v/>
          </cell>
          <cell r="H8974" t="str">
            <v>H</v>
          </cell>
          <cell r="I8974" t="str">
            <v>009</v>
          </cell>
          <cell r="J8974" t="str">
            <v>A</v>
          </cell>
          <cell r="K8974" t="str">
            <v>61068324</v>
          </cell>
          <cell r="L8974" t="str">
            <v>125</v>
          </cell>
          <cell r="M8974" t="str">
            <v>1000</v>
          </cell>
          <cell r="N8974" t="str">
            <v>1137</v>
          </cell>
          <cell r="O8974" t="str">
            <v>45</v>
          </cell>
          <cell r="P8974" t="str">
            <v/>
          </cell>
          <cell r="Q8974" t="str">
            <v>4500</v>
          </cell>
          <cell r="R8974" t="str">
            <v>301991</v>
          </cell>
          <cell r="S8974" t="str">
            <v>NB</v>
          </cell>
          <cell r="T8974" t="str">
            <v/>
          </cell>
          <cell r="U8974" t="str">
            <v/>
          </cell>
          <cell r="V8974" t="str">
            <v>RFBU</v>
          </cell>
          <cell r="W8974" t="str">
            <v>00</v>
          </cell>
          <cell r="X8974" t="str">
            <v>600</v>
          </cell>
          <cell r="Y8974" t="str">
            <v/>
          </cell>
          <cell r="Z8974" t="str">
            <v/>
          </cell>
          <cell r="AA8974" t="str">
            <v>00</v>
          </cell>
          <cell r="AB8974" t="str">
            <v/>
          </cell>
          <cell r="AC8974" t="str">
            <v>01:32:44</v>
          </cell>
          <cell r="AD8974" t="str">
            <v>FI-BATCH</v>
          </cell>
          <cell r="AE8974" t="str">
            <v>Price Structure 08GNSV0023</v>
          </cell>
          <cell r="AF8974" t="str">
            <v/>
          </cell>
          <cell r="AG8974" t="str">
            <v/>
          </cell>
          <cell r="AH8974" t="str">
            <v>109201597</v>
          </cell>
          <cell r="AI8974" t="str">
            <v>2005</v>
          </cell>
          <cell r="AJ8974" t="str">
            <v/>
          </cell>
          <cell r="AK8974" t="str">
            <v/>
          </cell>
          <cell r="AL8974" t="str">
            <v/>
          </cell>
          <cell r="AM8974" t="str">
            <v/>
          </cell>
          <cell r="AN8974" t="str">
            <v/>
          </cell>
          <cell r="AO8974" t="str">
            <v/>
          </cell>
          <cell r="AP8974" t="str">
            <v/>
          </cell>
          <cell r="AQ8974" t="str">
            <v/>
          </cell>
          <cell r="AR8974" t="str">
            <v>4561500</v>
          </cell>
          <cell r="AS8974" t="str">
            <v>005002</v>
          </cell>
          <cell r="AT8974" t="str">
            <v>301991</v>
          </cell>
          <cell r="AU8974">
            <v>-67.3</v>
          </cell>
          <cell r="AV8974">
            <v>-67.3</v>
          </cell>
          <cell r="AW8974">
            <v>-67.3</v>
          </cell>
          <cell r="AX8974">
            <v>0</v>
          </cell>
          <cell r="AY8974">
            <v>38332</v>
          </cell>
          <cell r="AZ8974">
            <v>38332</v>
          </cell>
          <cell r="BA8974">
            <v>38332</v>
          </cell>
          <cell r="BB8974">
            <v>38332</v>
          </cell>
        </row>
        <row r="8975">
          <cell r="A8975" t="str">
            <v>000000000413222670</v>
          </cell>
          <cell r="F8975" t="str">
            <v>USD</v>
          </cell>
          <cell r="G8975" t="str">
            <v/>
          </cell>
          <cell r="H8975" t="str">
            <v>H</v>
          </cell>
          <cell r="I8975" t="str">
            <v>009</v>
          </cell>
          <cell r="J8975" t="str">
            <v>A</v>
          </cell>
          <cell r="K8975" t="str">
            <v>61068325</v>
          </cell>
          <cell r="L8975" t="str">
            <v>001</v>
          </cell>
          <cell r="M8975" t="str">
            <v>1000</v>
          </cell>
          <cell r="N8975" t="str">
            <v>1139</v>
          </cell>
          <cell r="O8975" t="str">
            <v>45</v>
          </cell>
          <cell r="P8975" t="str">
            <v/>
          </cell>
          <cell r="Q8975" t="str">
            <v>4500</v>
          </cell>
          <cell r="R8975" t="str">
            <v>301991</v>
          </cell>
          <cell r="S8975" t="str">
            <v>NB</v>
          </cell>
          <cell r="T8975" t="str">
            <v/>
          </cell>
          <cell r="U8975" t="str">
            <v/>
          </cell>
          <cell r="V8975" t="str">
            <v>RFBU</v>
          </cell>
          <cell r="W8975" t="str">
            <v>00</v>
          </cell>
          <cell r="X8975" t="str">
            <v>600</v>
          </cell>
          <cell r="Y8975" t="str">
            <v/>
          </cell>
          <cell r="Z8975" t="str">
            <v/>
          </cell>
          <cell r="AA8975" t="str">
            <v>00</v>
          </cell>
          <cell r="AB8975" t="str">
            <v/>
          </cell>
          <cell r="AC8975" t="str">
            <v>01:32:53</v>
          </cell>
          <cell r="AD8975" t="str">
            <v>FI-BATCH</v>
          </cell>
          <cell r="AE8975" t="str">
            <v>Price Structure 08SLCU1202</v>
          </cell>
          <cell r="AF8975" t="str">
            <v/>
          </cell>
          <cell r="AG8975" t="str">
            <v/>
          </cell>
          <cell r="AH8975" t="str">
            <v>109201598</v>
          </cell>
          <cell r="AI8975" t="str">
            <v>2005</v>
          </cell>
          <cell r="AJ8975" t="str">
            <v/>
          </cell>
          <cell r="AK8975" t="str">
            <v/>
          </cell>
          <cell r="AL8975" t="str">
            <v/>
          </cell>
          <cell r="AM8975" t="str">
            <v/>
          </cell>
          <cell r="AN8975" t="str">
            <v/>
          </cell>
          <cell r="AO8975" t="str">
            <v/>
          </cell>
          <cell r="AP8975" t="str">
            <v/>
          </cell>
          <cell r="AQ8975" t="str">
            <v/>
          </cell>
          <cell r="AR8975" t="str">
            <v>4561500</v>
          </cell>
          <cell r="AS8975" t="str">
            <v>005701</v>
          </cell>
          <cell r="AT8975" t="str">
            <v>301991</v>
          </cell>
          <cell r="AU8975">
            <v>-1.58</v>
          </cell>
          <cell r="AV8975">
            <v>-1.58</v>
          </cell>
          <cell r="AW8975">
            <v>-1.58</v>
          </cell>
          <cell r="AX8975">
            <v>0</v>
          </cell>
          <cell r="AY8975">
            <v>38332</v>
          </cell>
          <cell r="AZ8975">
            <v>38332</v>
          </cell>
          <cell r="BA8975">
            <v>38332</v>
          </cell>
          <cell r="BB8975">
            <v>38332</v>
          </cell>
        </row>
        <row r="8976">
          <cell r="A8976" t="str">
            <v>000000000413222671</v>
          </cell>
          <cell r="F8976" t="str">
            <v>USD</v>
          </cell>
          <cell r="G8976" t="str">
            <v/>
          </cell>
          <cell r="H8976" t="str">
            <v>H</v>
          </cell>
          <cell r="I8976" t="str">
            <v>009</v>
          </cell>
          <cell r="J8976" t="str">
            <v>A</v>
          </cell>
          <cell r="K8976" t="str">
            <v>61068325</v>
          </cell>
          <cell r="L8976" t="str">
            <v>002</v>
          </cell>
          <cell r="M8976" t="str">
            <v>1000</v>
          </cell>
          <cell r="N8976" t="str">
            <v>1139</v>
          </cell>
          <cell r="O8976" t="str">
            <v>45</v>
          </cell>
          <cell r="P8976" t="str">
            <v/>
          </cell>
          <cell r="Q8976" t="str">
            <v>4500</v>
          </cell>
          <cell r="R8976" t="str">
            <v>301991</v>
          </cell>
          <cell r="S8976" t="str">
            <v>NB</v>
          </cell>
          <cell r="T8976" t="str">
            <v/>
          </cell>
          <cell r="U8976" t="str">
            <v/>
          </cell>
          <cell r="V8976" t="str">
            <v>RFBU</v>
          </cell>
          <cell r="W8976" t="str">
            <v>00</v>
          </cell>
          <cell r="X8976" t="str">
            <v>600</v>
          </cell>
          <cell r="Y8976" t="str">
            <v/>
          </cell>
          <cell r="Z8976" t="str">
            <v/>
          </cell>
          <cell r="AA8976" t="str">
            <v>00</v>
          </cell>
          <cell r="AB8976" t="str">
            <v/>
          </cell>
          <cell r="AC8976" t="str">
            <v>01:32:53</v>
          </cell>
          <cell r="AD8976" t="str">
            <v>FI-BATCH</v>
          </cell>
          <cell r="AE8976" t="str">
            <v>Price Structure 08SLCO0011</v>
          </cell>
          <cell r="AF8976" t="str">
            <v/>
          </cell>
          <cell r="AG8976" t="str">
            <v/>
          </cell>
          <cell r="AH8976" t="str">
            <v>109201598</v>
          </cell>
          <cell r="AI8976" t="str">
            <v>2005</v>
          </cell>
          <cell r="AJ8976" t="str">
            <v/>
          </cell>
          <cell r="AK8976" t="str">
            <v/>
          </cell>
          <cell r="AL8976" t="str">
            <v/>
          </cell>
          <cell r="AM8976" t="str">
            <v/>
          </cell>
          <cell r="AN8976" t="str">
            <v/>
          </cell>
          <cell r="AO8976" t="str">
            <v/>
          </cell>
          <cell r="AP8976" t="str">
            <v/>
          </cell>
          <cell r="AQ8976" t="str">
            <v/>
          </cell>
          <cell r="AR8976" t="str">
            <v>4561500</v>
          </cell>
          <cell r="AS8976" t="str">
            <v>005701</v>
          </cell>
          <cell r="AT8976" t="str">
            <v>301991</v>
          </cell>
          <cell r="AU8976">
            <v>-370.41</v>
          </cell>
          <cell r="AV8976">
            <v>-370.41</v>
          </cell>
          <cell r="AW8976">
            <v>-370.41</v>
          </cell>
          <cell r="AX8976">
            <v>0</v>
          </cell>
          <cell r="AY8976">
            <v>38332</v>
          </cell>
          <cell r="AZ8976">
            <v>38332</v>
          </cell>
          <cell r="BA8976">
            <v>38332</v>
          </cell>
          <cell r="BB8976">
            <v>38332</v>
          </cell>
        </row>
        <row r="8977">
          <cell r="A8977" t="str">
            <v>000000000413222672</v>
          </cell>
          <cell r="F8977" t="str">
            <v>USD</v>
          </cell>
          <cell r="G8977" t="str">
            <v/>
          </cell>
          <cell r="H8977" t="str">
            <v>H</v>
          </cell>
          <cell r="I8977" t="str">
            <v>009</v>
          </cell>
          <cell r="J8977" t="str">
            <v>A</v>
          </cell>
          <cell r="K8977" t="str">
            <v>61068325</v>
          </cell>
          <cell r="L8977" t="str">
            <v>003</v>
          </cell>
          <cell r="M8977" t="str">
            <v>1000</v>
          </cell>
          <cell r="N8977" t="str">
            <v>1139</v>
          </cell>
          <cell r="O8977" t="str">
            <v>45</v>
          </cell>
          <cell r="P8977" t="str">
            <v/>
          </cell>
          <cell r="Q8977" t="str">
            <v>4500</v>
          </cell>
          <cell r="R8977" t="str">
            <v>301991</v>
          </cell>
          <cell r="S8977" t="str">
            <v>NB</v>
          </cell>
          <cell r="T8977" t="str">
            <v/>
          </cell>
          <cell r="U8977" t="str">
            <v/>
          </cell>
          <cell r="V8977" t="str">
            <v>RFBU</v>
          </cell>
          <cell r="W8977" t="str">
            <v>00</v>
          </cell>
          <cell r="X8977" t="str">
            <v>600</v>
          </cell>
          <cell r="Y8977" t="str">
            <v/>
          </cell>
          <cell r="Z8977" t="str">
            <v/>
          </cell>
          <cell r="AA8977" t="str">
            <v>00</v>
          </cell>
          <cell r="AB8977" t="str">
            <v/>
          </cell>
          <cell r="AC8977" t="str">
            <v>01:32:53</v>
          </cell>
          <cell r="AD8977" t="str">
            <v>FI-BATCH</v>
          </cell>
          <cell r="AE8977" t="str">
            <v>Price Structure 08RESD0003</v>
          </cell>
          <cell r="AF8977" t="str">
            <v/>
          </cell>
          <cell r="AG8977" t="str">
            <v/>
          </cell>
          <cell r="AH8977" t="str">
            <v>109201598</v>
          </cell>
          <cell r="AI8977" t="str">
            <v>2005</v>
          </cell>
          <cell r="AJ8977" t="str">
            <v/>
          </cell>
          <cell r="AK8977" t="str">
            <v/>
          </cell>
          <cell r="AL8977" t="str">
            <v/>
          </cell>
          <cell r="AM8977" t="str">
            <v/>
          </cell>
          <cell r="AN8977" t="str">
            <v/>
          </cell>
          <cell r="AO8977" t="str">
            <v/>
          </cell>
          <cell r="AP8977" t="str">
            <v/>
          </cell>
          <cell r="AQ8977" t="str">
            <v/>
          </cell>
          <cell r="AR8977" t="str">
            <v>4561500</v>
          </cell>
          <cell r="AS8977" t="str">
            <v>005701</v>
          </cell>
          <cell r="AT8977" t="str">
            <v>301991</v>
          </cell>
          <cell r="AU8977">
            <v>-27.47</v>
          </cell>
          <cell r="AV8977">
            <v>-27.47</v>
          </cell>
          <cell r="AW8977">
            <v>-27.47</v>
          </cell>
          <cell r="AX8977">
            <v>0</v>
          </cell>
          <cell r="AY8977">
            <v>38332</v>
          </cell>
          <cell r="AZ8977">
            <v>38332</v>
          </cell>
          <cell r="BA8977">
            <v>38332</v>
          </cell>
          <cell r="BB8977">
            <v>38332</v>
          </cell>
        </row>
        <row r="8978">
          <cell r="A8978" t="str">
            <v>000000000413222673</v>
          </cell>
          <cell r="F8978" t="str">
            <v>USD</v>
          </cell>
          <cell r="G8978" t="str">
            <v/>
          </cell>
          <cell r="H8978" t="str">
            <v>H</v>
          </cell>
          <cell r="I8978" t="str">
            <v>009</v>
          </cell>
          <cell r="J8978" t="str">
            <v>A</v>
          </cell>
          <cell r="K8978" t="str">
            <v>61068325</v>
          </cell>
          <cell r="L8978" t="str">
            <v>004</v>
          </cell>
          <cell r="M8978" t="str">
            <v>1000</v>
          </cell>
          <cell r="N8978" t="str">
            <v>1139</v>
          </cell>
          <cell r="O8978" t="str">
            <v>45</v>
          </cell>
          <cell r="P8978" t="str">
            <v/>
          </cell>
          <cell r="Q8978" t="str">
            <v>4500</v>
          </cell>
          <cell r="R8978" t="str">
            <v>301991</v>
          </cell>
          <cell r="S8978" t="str">
            <v>NB</v>
          </cell>
          <cell r="T8978" t="str">
            <v/>
          </cell>
          <cell r="U8978" t="str">
            <v/>
          </cell>
          <cell r="V8978" t="str">
            <v>RFBU</v>
          </cell>
          <cell r="W8978" t="str">
            <v>00</v>
          </cell>
          <cell r="X8978" t="str">
            <v>600</v>
          </cell>
          <cell r="Y8978" t="str">
            <v/>
          </cell>
          <cell r="Z8978" t="str">
            <v/>
          </cell>
          <cell r="AA8978" t="str">
            <v>00</v>
          </cell>
          <cell r="AB8978" t="str">
            <v/>
          </cell>
          <cell r="AC8978" t="str">
            <v>01:32:53</v>
          </cell>
          <cell r="AD8978" t="str">
            <v>FI-BATCH</v>
          </cell>
          <cell r="AE8978" t="str">
            <v>Price Structure 08RESD0002</v>
          </cell>
          <cell r="AF8978" t="str">
            <v/>
          </cell>
          <cell r="AG8978" t="str">
            <v/>
          </cell>
          <cell r="AH8978" t="str">
            <v>109201598</v>
          </cell>
          <cell r="AI8978" t="str">
            <v>2005</v>
          </cell>
          <cell r="AJ8978" t="str">
            <v/>
          </cell>
          <cell r="AK8978" t="str">
            <v/>
          </cell>
          <cell r="AL8978" t="str">
            <v/>
          </cell>
          <cell r="AM8978" t="str">
            <v/>
          </cell>
          <cell r="AN8978" t="str">
            <v/>
          </cell>
          <cell r="AO8978" t="str">
            <v/>
          </cell>
          <cell r="AP8978" t="str">
            <v/>
          </cell>
          <cell r="AQ8978" t="str">
            <v/>
          </cell>
          <cell r="AR8978" t="str">
            <v>4561500</v>
          </cell>
          <cell r="AS8978" t="str">
            <v>005701</v>
          </cell>
          <cell r="AT8978" t="str">
            <v>301991</v>
          </cell>
          <cell r="AU8978">
            <v>-13.12</v>
          </cell>
          <cell r="AV8978">
            <v>-13.12</v>
          </cell>
          <cell r="AW8978">
            <v>-13.12</v>
          </cell>
          <cell r="AX8978">
            <v>0</v>
          </cell>
          <cell r="AY8978">
            <v>38332</v>
          </cell>
          <cell r="AZ8978">
            <v>38332</v>
          </cell>
          <cell r="BA8978">
            <v>38332</v>
          </cell>
          <cell r="BB8978">
            <v>38332</v>
          </cell>
        </row>
        <row r="8979">
          <cell r="A8979" t="str">
            <v>000000000413222674</v>
          </cell>
          <cell r="F8979" t="str">
            <v>USD</v>
          </cell>
          <cell r="G8979" t="str">
            <v/>
          </cell>
          <cell r="H8979" t="str">
            <v>H</v>
          </cell>
          <cell r="I8979" t="str">
            <v>009</v>
          </cell>
          <cell r="J8979" t="str">
            <v>A</v>
          </cell>
          <cell r="K8979" t="str">
            <v>61068325</v>
          </cell>
          <cell r="L8979" t="str">
            <v>005</v>
          </cell>
          <cell r="M8979" t="str">
            <v>1000</v>
          </cell>
          <cell r="N8979" t="str">
            <v>1139</v>
          </cell>
          <cell r="O8979" t="str">
            <v>45</v>
          </cell>
          <cell r="P8979" t="str">
            <v/>
          </cell>
          <cell r="Q8979" t="str">
            <v>4500</v>
          </cell>
          <cell r="R8979" t="str">
            <v>301991</v>
          </cell>
          <cell r="S8979" t="str">
            <v>NB</v>
          </cell>
          <cell r="T8979" t="str">
            <v/>
          </cell>
          <cell r="U8979" t="str">
            <v/>
          </cell>
          <cell r="V8979" t="str">
            <v>RFBU</v>
          </cell>
          <cell r="W8979" t="str">
            <v>00</v>
          </cell>
          <cell r="X8979" t="str">
            <v>600</v>
          </cell>
          <cell r="Y8979" t="str">
            <v/>
          </cell>
          <cell r="Z8979" t="str">
            <v/>
          </cell>
          <cell r="AA8979" t="str">
            <v>00</v>
          </cell>
          <cell r="AB8979" t="str">
            <v/>
          </cell>
          <cell r="AC8979" t="str">
            <v>01:32:53</v>
          </cell>
          <cell r="AD8979" t="str">
            <v>FI-BATCH</v>
          </cell>
          <cell r="AE8979" t="str">
            <v>Price Structure 08RESD0001</v>
          </cell>
          <cell r="AF8979" t="str">
            <v/>
          </cell>
          <cell r="AG8979" t="str">
            <v/>
          </cell>
          <cell r="AH8979" t="str">
            <v>109201598</v>
          </cell>
          <cell r="AI8979" t="str">
            <v>2005</v>
          </cell>
          <cell r="AJ8979" t="str">
            <v/>
          </cell>
          <cell r="AK8979" t="str">
            <v/>
          </cell>
          <cell r="AL8979" t="str">
            <v/>
          </cell>
          <cell r="AM8979" t="str">
            <v/>
          </cell>
          <cell r="AN8979" t="str">
            <v/>
          </cell>
          <cell r="AO8979" t="str">
            <v/>
          </cell>
          <cell r="AP8979" t="str">
            <v/>
          </cell>
          <cell r="AQ8979" t="str">
            <v/>
          </cell>
          <cell r="AR8979" t="str">
            <v>4561500</v>
          </cell>
          <cell r="AS8979" t="str">
            <v>005701</v>
          </cell>
          <cell r="AT8979" t="str">
            <v>301991</v>
          </cell>
          <cell r="AU8979">
            <v>-1824.81</v>
          </cell>
          <cell r="AV8979">
            <v>-1824.81</v>
          </cell>
          <cell r="AW8979">
            <v>-1824.81</v>
          </cell>
          <cell r="AX8979">
            <v>0</v>
          </cell>
          <cell r="AY8979">
            <v>38332</v>
          </cell>
          <cell r="AZ8979">
            <v>38332</v>
          </cell>
          <cell r="BA8979">
            <v>38332</v>
          </cell>
          <cell r="BB8979">
            <v>38332</v>
          </cell>
        </row>
        <row r="8980">
          <cell r="A8980" t="str">
            <v>000000000413222675</v>
          </cell>
          <cell r="F8980" t="str">
            <v>USD</v>
          </cell>
          <cell r="G8980" t="str">
            <v/>
          </cell>
          <cell r="H8980" t="str">
            <v>H</v>
          </cell>
          <cell r="I8980" t="str">
            <v>009</v>
          </cell>
          <cell r="J8980" t="str">
            <v>A</v>
          </cell>
          <cell r="K8980" t="str">
            <v>61068325</v>
          </cell>
          <cell r="L8980" t="str">
            <v>006</v>
          </cell>
          <cell r="M8980" t="str">
            <v>1000</v>
          </cell>
          <cell r="N8980" t="str">
            <v>1139</v>
          </cell>
          <cell r="O8980" t="str">
            <v>45</v>
          </cell>
          <cell r="P8980" t="str">
            <v/>
          </cell>
          <cell r="Q8980" t="str">
            <v>4500</v>
          </cell>
          <cell r="R8980" t="str">
            <v>301991</v>
          </cell>
          <cell r="S8980" t="str">
            <v>NB</v>
          </cell>
          <cell r="T8980" t="str">
            <v/>
          </cell>
          <cell r="U8980" t="str">
            <v/>
          </cell>
          <cell r="V8980" t="str">
            <v>RFBU</v>
          </cell>
          <cell r="W8980" t="str">
            <v>00</v>
          </cell>
          <cell r="X8980" t="str">
            <v>600</v>
          </cell>
          <cell r="Y8980" t="str">
            <v/>
          </cell>
          <cell r="Z8980" t="str">
            <v/>
          </cell>
          <cell r="AA8980" t="str">
            <v>00</v>
          </cell>
          <cell r="AB8980" t="str">
            <v/>
          </cell>
          <cell r="AC8980" t="str">
            <v>01:32:53</v>
          </cell>
          <cell r="AD8980" t="str">
            <v>FI-BATCH</v>
          </cell>
          <cell r="AE8980" t="str">
            <v>Price Structure 08OALT007R</v>
          </cell>
          <cell r="AF8980" t="str">
            <v/>
          </cell>
          <cell r="AG8980" t="str">
            <v/>
          </cell>
          <cell r="AH8980" t="str">
            <v>109201598</v>
          </cell>
          <cell r="AI8980" t="str">
            <v>2005</v>
          </cell>
          <cell r="AJ8980" t="str">
            <v/>
          </cell>
          <cell r="AK8980" t="str">
            <v/>
          </cell>
          <cell r="AL8980" t="str">
            <v/>
          </cell>
          <cell r="AM8980" t="str">
            <v/>
          </cell>
          <cell r="AN8980" t="str">
            <v/>
          </cell>
          <cell r="AO8980" t="str">
            <v/>
          </cell>
          <cell r="AP8980" t="str">
            <v/>
          </cell>
          <cell r="AQ8980" t="str">
            <v/>
          </cell>
          <cell r="AR8980" t="str">
            <v>4561500</v>
          </cell>
          <cell r="AS8980" t="str">
            <v>005701</v>
          </cell>
          <cell r="AT8980" t="str">
            <v>301991</v>
          </cell>
          <cell r="AU8980">
            <v>-3.55</v>
          </cell>
          <cell r="AV8980">
            <v>-3.55</v>
          </cell>
          <cell r="AW8980">
            <v>-3.55</v>
          </cell>
          <cell r="AX8980">
            <v>0</v>
          </cell>
          <cell r="AY8980">
            <v>38332</v>
          </cell>
          <cell r="AZ8980">
            <v>38332</v>
          </cell>
          <cell r="BA8980">
            <v>38332</v>
          </cell>
          <cell r="BB8980">
            <v>38332</v>
          </cell>
        </row>
        <row r="8981">
          <cell r="A8981" t="str">
            <v>000000000413222676</v>
          </cell>
          <cell r="F8981" t="str">
            <v>USD</v>
          </cell>
          <cell r="G8981" t="str">
            <v/>
          </cell>
          <cell r="H8981" t="str">
            <v>H</v>
          </cell>
          <cell r="I8981" t="str">
            <v>009</v>
          </cell>
          <cell r="J8981" t="str">
            <v>A</v>
          </cell>
          <cell r="K8981" t="str">
            <v>61068325</v>
          </cell>
          <cell r="L8981" t="str">
            <v>007</v>
          </cell>
          <cell r="M8981" t="str">
            <v>1000</v>
          </cell>
          <cell r="N8981" t="str">
            <v>1139</v>
          </cell>
          <cell r="O8981" t="str">
            <v>45</v>
          </cell>
          <cell r="P8981" t="str">
            <v/>
          </cell>
          <cell r="Q8981" t="str">
            <v>4500</v>
          </cell>
          <cell r="R8981" t="str">
            <v>301991</v>
          </cell>
          <cell r="S8981" t="str">
            <v>NB</v>
          </cell>
          <cell r="T8981" t="str">
            <v/>
          </cell>
          <cell r="U8981" t="str">
            <v/>
          </cell>
          <cell r="V8981" t="str">
            <v>RFBU</v>
          </cell>
          <cell r="W8981" t="str">
            <v>00</v>
          </cell>
          <cell r="X8981" t="str">
            <v>600</v>
          </cell>
          <cell r="Y8981" t="str">
            <v/>
          </cell>
          <cell r="Z8981" t="str">
            <v/>
          </cell>
          <cell r="AA8981" t="str">
            <v>00</v>
          </cell>
          <cell r="AB8981" t="str">
            <v/>
          </cell>
          <cell r="AC8981" t="str">
            <v>01:32:53</v>
          </cell>
          <cell r="AD8981" t="str">
            <v>FI-BATCH</v>
          </cell>
          <cell r="AE8981" t="str">
            <v>Price Structure 08OALT007N</v>
          </cell>
          <cell r="AF8981" t="str">
            <v/>
          </cell>
          <cell r="AG8981" t="str">
            <v/>
          </cell>
          <cell r="AH8981" t="str">
            <v>109201598</v>
          </cell>
          <cell r="AI8981" t="str">
            <v>2005</v>
          </cell>
          <cell r="AJ8981" t="str">
            <v/>
          </cell>
          <cell r="AK8981" t="str">
            <v/>
          </cell>
          <cell r="AL8981" t="str">
            <v/>
          </cell>
          <cell r="AM8981" t="str">
            <v/>
          </cell>
          <cell r="AN8981" t="str">
            <v/>
          </cell>
          <cell r="AO8981" t="str">
            <v/>
          </cell>
          <cell r="AP8981" t="str">
            <v/>
          </cell>
          <cell r="AQ8981" t="str">
            <v/>
          </cell>
          <cell r="AR8981" t="str">
            <v>4561500</v>
          </cell>
          <cell r="AS8981" t="str">
            <v>005701</v>
          </cell>
          <cell r="AT8981" t="str">
            <v>301991</v>
          </cell>
          <cell r="AU8981">
            <v>-4.42</v>
          </cell>
          <cell r="AV8981">
            <v>-4.42</v>
          </cell>
          <cell r="AW8981">
            <v>-4.42</v>
          </cell>
          <cell r="AX8981">
            <v>0</v>
          </cell>
          <cell r="AY8981">
            <v>38332</v>
          </cell>
          <cell r="AZ8981">
            <v>38332</v>
          </cell>
          <cell r="BA8981">
            <v>38332</v>
          </cell>
          <cell r="BB8981">
            <v>38332</v>
          </cell>
        </row>
        <row r="8982">
          <cell r="A8982" t="str">
            <v>000000000413222677</v>
          </cell>
          <cell r="F8982" t="str">
            <v>USD</v>
          </cell>
          <cell r="G8982" t="str">
            <v/>
          </cell>
          <cell r="H8982" t="str">
            <v>H</v>
          </cell>
          <cell r="I8982" t="str">
            <v>009</v>
          </cell>
          <cell r="J8982" t="str">
            <v>A</v>
          </cell>
          <cell r="K8982" t="str">
            <v>61068325</v>
          </cell>
          <cell r="L8982" t="str">
            <v>008</v>
          </cell>
          <cell r="M8982" t="str">
            <v>1000</v>
          </cell>
          <cell r="N8982" t="str">
            <v>1139</v>
          </cell>
          <cell r="O8982" t="str">
            <v>45</v>
          </cell>
          <cell r="P8982" t="str">
            <v/>
          </cell>
          <cell r="Q8982" t="str">
            <v>4500</v>
          </cell>
          <cell r="R8982" t="str">
            <v>301991</v>
          </cell>
          <cell r="S8982" t="str">
            <v>NB</v>
          </cell>
          <cell r="T8982" t="str">
            <v/>
          </cell>
          <cell r="U8982" t="str">
            <v/>
          </cell>
          <cell r="V8982" t="str">
            <v>RFBU</v>
          </cell>
          <cell r="W8982" t="str">
            <v>00</v>
          </cell>
          <cell r="X8982" t="str">
            <v>600</v>
          </cell>
          <cell r="Y8982" t="str">
            <v/>
          </cell>
          <cell r="Z8982" t="str">
            <v/>
          </cell>
          <cell r="AA8982" t="str">
            <v>00</v>
          </cell>
          <cell r="AB8982" t="str">
            <v/>
          </cell>
          <cell r="AC8982" t="str">
            <v>01:32:53</v>
          </cell>
          <cell r="AD8982" t="str">
            <v>FI-BATCH</v>
          </cell>
          <cell r="AE8982" t="str">
            <v>Price Structure 08GNSV06MN</v>
          </cell>
          <cell r="AF8982" t="str">
            <v/>
          </cell>
          <cell r="AG8982" t="str">
            <v/>
          </cell>
          <cell r="AH8982" t="str">
            <v>109201598</v>
          </cell>
          <cell r="AI8982" t="str">
            <v>2005</v>
          </cell>
          <cell r="AJ8982" t="str">
            <v/>
          </cell>
          <cell r="AK8982" t="str">
            <v/>
          </cell>
          <cell r="AL8982" t="str">
            <v/>
          </cell>
          <cell r="AM8982" t="str">
            <v/>
          </cell>
          <cell r="AN8982" t="str">
            <v/>
          </cell>
          <cell r="AO8982" t="str">
            <v/>
          </cell>
          <cell r="AP8982" t="str">
            <v/>
          </cell>
          <cell r="AQ8982" t="str">
            <v/>
          </cell>
          <cell r="AR8982" t="str">
            <v>4561500</v>
          </cell>
          <cell r="AS8982" t="str">
            <v>005701</v>
          </cell>
          <cell r="AT8982" t="str">
            <v>301991</v>
          </cell>
          <cell r="AU8982">
            <v>-8.0500000000000007</v>
          </cell>
          <cell r="AV8982">
            <v>-8.0500000000000007</v>
          </cell>
          <cell r="AW8982">
            <v>-8.0500000000000007</v>
          </cell>
          <cell r="AX8982">
            <v>0</v>
          </cell>
          <cell r="AY8982">
            <v>38332</v>
          </cell>
          <cell r="AZ8982">
            <v>38332</v>
          </cell>
          <cell r="BA8982">
            <v>38332</v>
          </cell>
          <cell r="BB8982">
            <v>38332</v>
          </cell>
        </row>
        <row r="8983">
          <cell r="A8983" t="str">
            <v>000000000413222678</v>
          </cell>
          <cell r="F8983" t="str">
            <v>USD</v>
          </cell>
          <cell r="G8983" t="str">
            <v/>
          </cell>
          <cell r="H8983" t="str">
            <v>H</v>
          </cell>
          <cell r="I8983" t="str">
            <v>009</v>
          </cell>
          <cell r="J8983" t="str">
            <v>A</v>
          </cell>
          <cell r="K8983" t="str">
            <v>61068325</v>
          </cell>
          <cell r="L8983" t="str">
            <v>009</v>
          </cell>
          <cell r="M8983" t="str">
            <v>1000</v>
          </cell>
          <cell r="N8983" t="str">
            <v>1139</v>
          </cell>
          <cell r="O8983" t="str">
            <v>45</v>
          </cell>
          <cell r="P8983" t="str">
            <v/>
          </cell>
          <cell r="Q8983" t="str">
            <v>4500</v>
          </cell>
          <cell r="R8983" t="str">
            <v>301991</v>
          </cell>
          <cell r="S8983" t="str">
            <v>NB</v>
          </cell>
          <cell r="T8983" t="str">
            <v/>
          </cell>
          <cell r="U8983" t="str">
            <v/>
          </cell>
          <cell r="V8983" t="str">
            <v>RFBU</v>
          </cell>
          <cell r="W8983" t="str">
            <v>00</v>
          </cell>
          <cell r="X8983" t="str">
            <v>600</v>
          </cell>
          <cell r="Y8983" t="str">
            <v/>
          </cell>
          <cell r="Z8983" t="str">
            <v/>
          </cell>
          <cell r="AA8983" t="str">
            <v>00</v>
          </cell>
          <cell r="AB8983" t="str">
            <v/>
          </cell>
          <cell r="AC8983" t="str">
            <v>01:32:53</v>
          </cell>
          <cell r="AD8983" t="str">
            <v>FI-BATCH</v>
          </cell>
          <cell r="AE8983" t="str">
            <v>Price Structure 08GNSV006A</v>
          </cell>
          <cell r="AF8983" t="str">
            <v/>
          </cell>
          <cell r="AG8983" t="str">
            <v/>
          </cell>
          <cell r="AH8983" t="str">
            <v>109201598</v>
          </cell>
          <cell r="AI8983" t="str">
            <v>2005</v>
          </cell>
          <cell r="AJ8983" t="str">
            <v/>
          </cell>
          <cell r="AK8983" t="str">
            <v/>
          </cell>
          <cell r="AL8983" t="str">
            <v/>
          </cell>
          <cell r="AM8983" t="str">
            <v/>
          </cell>
          <cell r="AN8983" t="str">
            <v/>
          </cell>
          <cell r="AO8983" t="str">
            <v/>
          </cell>
          <cell r="AP8983" t="str">
            <v/>
          </cell>
          <cell r="AQ8983" t="str">
            <v/>
          </cell>
          <cell r="AR8983" t="str">
            <v>4561500</v>
          </cell>
          <cell r="AS8983" t="str">
            <v>005701</v>
          </cell>
          <cell r="AT8983" t="str">
            <v>301991</v>
          </cell>
          <cell r="AU8983">
            <v>-53.95</v>
          </cell>
          <cell r="AV8983">
            <v>-53.95</v>
          </cell>
          <cell r="AW8983">
            <v>-53.95</v>
          </cell>
          <cell r="AX8983">
            <v>0</v>
          </cell>
          <cell r="AY8983">
            <v>38332</v>
          </cell>
          <cell r="AZ8983">
            <v>38332</v>
          </cell>
          <cell r="BA8983">
            <v>38332</v>
          </cell>
          <cell r="BB8983">
            <v>38332</v>
          </cell>
        </row>
        <row r="8984">
          <cell r="A8984" t="str">
            <v>000000000413222688</v>
          </cell>
          <cell r="F8984" t="str">
            <v>USD</v>
          </cell>
          <cell r="G8984" t="str">
            <v/>
          </cell>
          <cell r="H8984" t="str">
            <v>H</v>
          </cell>
          <cell r="I8984" t="str">
            <v>009</v>
          </cell>
          <cell r="J8984" t="str">
            <v>A</v>
          </cell>
          <cell r="K8984" t="str">
            <v>61068325</v>
          </cell>
          <cell r="L8984" t="str">
            <v>019</v>
          </cell>
          <cell r="M8984" t="str">
            <v>1000</v>
          </cell>
          <cell r="N8984" t="str">
            <v>1139</v>
          </cell>
          <cell r="O8984" t="str">
            <v>45</v>
          </cell>
          <cell r="P8984" t="str">
            <v/>
          </cell>
          <cell r="Q8984" t="str">
            <v>4500</v>
          </cell>
          <cell r="R8984" t="str">
            <v>301991</v>
          </cell>
          <cell r="S8984" t="str">
            <v>NB</v>
          </cell>
          <cell r="T8984" t="str">
            <v/>
          </cell>
          <cell r="U8984" t="str">
            <v/>
          </cell>
          <cell r="V8984" t="str">
            <v>RFBU</v>
          </cell>
          <cell r="W8984" t="str">
            <v>00</v>
          </cell>
          <cell r="X8984" t="str">
            <v>600</v>
          </cell>
          <cell r="Y8984" t="str">
            <v/>
          </cell>
          <cell r="Z8984" t="str">
            <v/>
          </cell>
          <cell r="AA8984" t="str">
            <v>00</v>
          </cell>
          <cell r="AB8984" t="str">
            <v/>
          </cell>
          <cell r="AC8984" t="str">
            <v>01:32:53</v>
          </cell>
          <cell r="AD8984" t="str">
            <v>FI-BATCH</v>
          </cell>
          <cell r="AE8984" t="str">
            <v>Price Structure 08SLCU1203</v>
          </cell>
          <cell r="AF8984" t="str">
            <v/>
          </cell>
          <cell r="AG8984" t="str">
            <v/>
          </cell>
          <cell r="AH8984" t="str">
            <v>109201598</v>
          </cell>
          <cell r="AI8984" t="str">
            <v>2005</v>
          </cell>
          <cell r="AJ8984" t="str">
            <v/>
          </cell>
          <cell r="AK8984" t="str">
            <v/>
          </cell>
          <cell r="AL8984" t="str">
            <v/>
          </cell>
          <cell r="AM8984" t="str">
            <v/>
          </cell>
          <cell r="AN8984" t="str">
            <v/>
          </cell>
          <cell r="AO8984" t="str">
            <v/>
          </cell>
          <cell r="AP8984" t="str">
            <v/>
          </cell>
          <cell r="AQ8984" t="str">
            <v/>
          </cell>
          <cell r="AR8984" t="str">
            <v>4561500</v>
          </cell>
          <cell r="AS8984" t="str">
            <v>005701</v>
          </cell>
          <cell r="AT8984" t="str">
            <v>301991</v>
          </cell>
          <cell r="AU8984">
            <v>-5.43</v>
          </cell>
          <cell r="AV8984">
            <v>-5.43</v>
          </cell>
          <cell r="AW8984">
            <v>-5.43</v>
          </cell>
          <cell r="AX8984">
            <v>0</v>
          </cell>
          <cell r="AY8984">
            <v>38332</v>
          </cell>
          <cell r="AZ8984">
            <v>38332</v>
          </cell>
          <cell r="BA8984">
            <v>38332</v>
          </cell>
          <cell r="BB8984">
            <v>38332</v>
          </cell>
        </row>
        <row r="8985">
          <cell r="A8985" t="str">
            <v>000000000413222703</v>
          </cell>
          <cell r="F8985" t="str">
            <v>USD</v>
          </cell>
          <cell r="G8985" t="str">
            <v/>
          </cell>
          <cell r="H8985" t="str">
            <v>H</v>
          </cell>
          <cell r="I8985" t="str">
            <v>009</v>
          </cell>
          <cell r="J8985" t="str">
            <v>A</v>
          </cell>
          <cell r="K8985" t="str">
            <v>61068325</v>
          </cell>
          <cell r="L8985" t="str">
            <v>034</v>
          </cell>
          <cell r="M8985" t="str">
            <v>1000</v>
          </cell>
          <cell r="N8985" t="str">
            <v>1139</v>
          </cell>
          <cell r="O8985" t="str">
            <v>45</v>
          </cell>
          <cell r="P8985" t="str">
            <v/>
          </cell>
          <cell r="Q8985" t="str">
            <v>4500</v>
          </cell>
          <cell r="R8985" t="str">
            <v>301991</v>
          </cell>
          <cell r="S8985" t="str">
            <v>NB</v>
          </cell>
          <cell r="T8985" t="str">
            <v/>
          </cell>
          <cell r="U8985" t="str">
            <v/>
          </cell>
          <cell r="V8985" t="str">
            <v>RFBU</v>
          </cell>
          <cell r="W8985" t="str">
            <v>00</v>
          </cell>
          <cell r="X8985" t="str">
            <v>600</v>
          </cell>
          <cell r="Y8985" t="str">
            <v/>
          </cell>
          <cell r="Z8985" t="str">
            <v/>
          </cell>
          <cell r="AA8985" t="str">
            <v>00</v>
          </cell>
          <cell r="AB8985" t="str">
            <v/>
          </cell>
          <cell r="AC8985" t="str">
            <v>01:32:53</v>
          </cell>
          <cell r="AD8985" t="str">
            <v>FI-BATCH</v>
          </cell>
          <cell r="AE8985" t="str">
            <v>Price Structure 08SLD13FS1</v>
          </cell>
          <cell r="AF8985" t="str">
            <v/>
          </cell>
          <cell r="AG8985" t="str">
            <v/>
          </cell>
          <cell r="AH8985" t="str">
            <v>109201598</v>
          </cell>
          <cell r="AI8985" t="str">
            <v>2005</v>
          </cell>
          <cell r="AJ8985" t="str">
            <v/>
          </cell>
          <cell r="AK8985" t="str">
            <v/>
          </cell>
          <cell r="AL8985" t="str">
            <v/>
          </cell>
          <cell r="AM8985" t="str">
            <v/>
          </cell>
          <cell r="AN8985" t="str">
            <v/>
          </cell>
          <cell r="AO8985" t="str">
            <v/>
          </cell>
          <cell r="AP8985" t="str">
            <v/>
          </cell>
          <cell r="AQ8985" t="str">
            <v/>
          </cell>
          <cell r="AR8985" t="str">
            <v>4561500</v>
          </cell>
          <cell r="AS8985" t="str">
            <v>005701</v>
          </cell>
          <cell r="AT8985" t="str">
            <v>301991</v>
          </cell>
          <cell r="AU8985">
            <v>-20.94</v>
          </cell>
          <cell r="AV8985">
            <v>-20.94</v>
          </cell>
          <cell r="AW8985">
            <v>-20.94</v>
          </cell>
          <cell r="AX8985">
            <v>0</v>
          </cell>
          <cell r="AY8985">
            <v>38332</v>
          </cell>
          <cell r="AZ8985">
            <v>38332</v>
          </cell>
          <cell r="BA8985">
            <v>38332</v>
          </cell>
          <cell r="BB8985">
            <v>38332</v>
          </cell>
        </row>
        <row r="8986">
          <cell r="A8986" t="str">
            <v>000000000413222704</v>
          </cell>
          <cell r="F8986" t="str">
            <v>USD</v>
          </cell>
          <cell r="G8986" t="str">
            <v/>
          </cell>
          <cell r="H8986" t="str">
            <v>H</v>
          </cell>
          <cell r="I8986" t="str">
            <v>009</v>
          </cell>
          <cell r="J8986" t="str">
            <v>A</v>
          </cell>
          <cell r="K8986" t="str">
            <v>61068325</v>
          </cell>
          <cell r="L8986" t="str">
            <v>035</v>
          </cell>
          <cell r="M8986" t="str">
            <v>1000</v>
          </cell>
          <cell r="N8986" t="str">
            <v>1139</v>
          </cell>
          <cell r="O8986" t="str">
            <v>45</v>
          </cell>
          <cell r="P8986" t="str">
            <v/>
          </cell>
          <cell r="Q8986" t="str">
            <v>4500</v>
          </cell>
          <cell r="R8986" t="str">
            <v>301991</v>
          </cell>
          <cell r="S8986" t="str">
            <v>NB</v>
          </cell>
          <cell r="T8986" t="str">
            <v/>
          </cell>
          <cell r="U8986" t="str">
            <v/>
          </cell>
          <cell r="V8986" t="str">
            <v>RFBU</v>
          </cell>
          <cell r="W8986" t="str">
            <v>00</v>
          </cell>
          <cell r="X8986" t="str">
            <v>600</v>
          </cell>
          <cell r="Y8986" t="str">
            <v/>
          </cell>
          <cell r="Z8986" t="str">
            <v/>
          </cell>
          <cell r="AA8986" t="str">
            <v>00</v>
          </cell>
          <cell r="AB8986" t="str">
            <v/>
          </cell>
          <cell r="AC8986" t="str">
            <v>01:32:53</v>
          </cell>
          <cell r="AD8986" t="str">
            <v>FI-BATCH</v>
          </cell>
          <cell r="AE8986" t="str">
            <v>Price Structure 08SLC1202F</v>
          </cell>
          <cell r="AF8986" t="str">
            <v/>
          </cell>
          <cell r="AG8986" t="str">
            <v/>
          </cell>
          <cell r="AH8986" t="str">
            <v>109201598</v>
          </cell>
          <cell r="AI8986" t="str">
            <v>2005</v>
          </cell>
          <cell r="AJ8986" t="str">
            <v/>
          </cell>
          <cell r="AK8986" t="str">
            <v/>
          </cell>
          <cell r="AL8986" t="str">
            <v/>
          </cell>
          <cell r="AM8986" t="str">
            <v/>
          </cell>
          <cell r="AN8986" t="str">
            <v/>
          </cell>
          <cell r="AO8986" t="str">
            <v/>
          </cell>
          <cell r="AP8986" t="str">
            <v/>
          </cell>
          <cell r="AQ8986" t="str">
            <v/>
          </cell>
          <cell r="AR8986" t="str">
            <v>4561500</v>
          </cell>
          <cell r="AS8986" t="str">
            <v>005701</v>
          </cell>
          <cell r="AT8986" t="str">
            <v>301991</v>
          </cell>
          <cell r="AU8986">
            <v>-1.46</v>
          </cell>
          <cell r="AV8986">
            <v>-1.46</v>
          </cell>
          <cell r="AW8986">
            <v>-1.46</v>
          </cell>
          <cell r="AX8986">
            <v>0</v>
          </cell>
          <cell r="AY8986">
            <v>38332</v>
          </cell>
          <cell r="AZ8986">
            <v>38332</v>
          </cell>
          <cell r="BA8986">
            <v>38332</v>
          </cell>
          <cell r="BB8986">
            <v>38332</v>
          </cell>
        </row>
        <row r="8987">
          <cell r="A8987" t="str">
            <v>000000000413222705</v>
          </cell>
          <cell r="F8987" t="str">
            <v>USD</v>
          </cell>
          <cell r="G8987" t="str">
            <v/>
          </cell>
          <cell r="H8987" t="str">
            <v>H</v>
          </cell>
          <cell r="I8987" t="str">
            <v>009</v>
          </cell>
          <cell r="J8987" t="str">
            <v>A</v>
          </cell>
          <cell r="K8987" t="str">
            <v>61068325</v>
          </cell>
          <cell r="L8987" t="str">
            <v>036</v>
          </cell>
          <cell r="M8987" t="str">
            <v>1000</v>
          </cell>
          <cell r="N8987" t="str">
            <v>1139</v>
          </cell>
          <cell r="O8987" t="str">
            <v>45</v>
          </cell>
          <cell r="P8987" t="str">
            <v/>
          </cell>
          <cell r="Q8987" t="str">
            <v>4500</v>
          </cell>
          <cell r="R8987" t="str">
            <v>301991</v>
          </cell>
          <cell r="S8987" t="str">
            <v>NB</v>
          </cell>
          <cell r="T8987" t="str">
            <v/>
          </cell>
          <cell r="U8987" t="str">
            <v/>
          </cell>
          <cell r="V8987" t="str">
            <v>RFBU</v>
          </cell>
          <cell r="W8987" t="str">
            <v>00</v>
          </cell>
          <cell r="X8987" t="str">
            <v>600</v>
          </cell>
          <cell r="Y8987" t="str">
            <v/>
          </cell>
          <cell r="Z8987" t="str">
            <v/>
          </cell>
          <cell r="AA8987" t="str">
            <v>00</v>
          </cell>
          <cell r="AB8987" t="str">
            <v/>
          </cell>
          <cell r="AC8987" t="str">
            <v>01:32:53</v>
          </cell>
          <cell r="AD8987" t="str">
            <v>FI-BATCH</v>
          </cell>
          <cell r="AE8987" t="str">
            <v>Price Structure 08SLCU121B</v>
          </cell>
          <cell r="AF8987" t="str">
            <v/>
          </cell>
          <cell r="AG8987" t="str">
            <v/>
          </cell>
          <cell r="AH8987" t="str">
            <v>109201598</v>
          </cell>
          <cell r="AI8987" t="str">
            <v>2005</v>
          </cell>
          <cell r="AJ8987" t="str">
            <v/>
          </cell>
          <cell r="AK8987" t="str">
            <v/>
          </cell>
          <cell r="AL8987" t="str">
            <v/>
          </cell>
          <cell r="AM8987" t="str">
            <v/>
          </cell>
          <cell r="AN8987" t="str">
            <v/>
          </cell>
          <cell r="AO8987" t="str">
            <v/>
          </cell>
          <cell r="AP8987" t="str">
            <v/>
          </cell>
          <cell r="AQ8987" t="str">
            <v/>
          </cell>
          <cell r="AR8987" t="str">
            <v>4561500</v>
          </cell>
          <cell r="AS8987" t="str">
            <v>005701</v>
          </cell>
          <cell r="AT8987" t="str">
            <v>301991</v>
          </cell>
          <cell r="AU8987">
            <v>-12.4</v>
          </cell>
          <cell r="AV8987">
            <v>-12.4</v>
          </cell>
          <cell r="AW8987">
            <v>-12.4</v>
          </cell>
          <cell r="AX8987">
            <v>0</v>
          </cell>
          <cell r="AY8987">
            <v>38332</v>
          </cell>
          <cell r="AZ8987">
            <v>38332</v>
          </cell>
          <cell r="BA8987">
            <v>38332</v>
          </cell>
          <cell r="BB8987">
            <v>38332</v>
          </cell>
        </row>
        <row r="8988">
          <cell r="A8988" t="str">
            <v>000000000413222706</v>
          </cell>
          <cell r="F8988" t="str">
            <v>USD</v>
          </cell>
          <cell r="G8988" t="str">
            <v/>
          </cell>
          <cell r="H8988" t="str">
            <v>H</v>
          </cell>
          <cell r="I8988" t="str">
            <v>009</v>
          </cell>
          <cell r="J8988" t="str">
            <v>A</v>
          </cell>
          <cell r="K8988" t="str">
            <v>61068325</v>
          </cell>
          <cell r="L8988" t="str">
            <v>037</v>
          </cell>
          <cell r="M8988" t="str">
            <v>1000</v>
          </cell>
          <cell r="N8988" t="str">
            <v>1139</v>
          </cell>
          <cell r="O8988" t="str">
            <v>45</v>
          </cell>
          <cell r="P8988" t="str">
            <v/>
          </cell>
          <cell r="Q8988" t="str">
            <v>4500</v>
          </cell>
          <cell r="R8988" t="str">
            <v>301991</v>
          </cell>
          <cell r="S8988" t="str">
            <v>NB</v>
          </cell>
          <cell r="T8988" t="str">
            <v/>
          </cell>
          <cell r="U8988" t="str">
            <v/>
          </cell>
          <cell r="V8988" t="str">
            <v>RFBU</v>
          </cell>
          <cell r="W8988" t="str">
            <v>00</v>
          </cell>
          <cell r="X8988" t="str">
            <v>600</v>
          </cell>
          <cell r="Y8988" t="str">
            <v/>
          </cell>
          <cell r="Z8988" t="str">
            <v/>
          </cell>
          <cell r="AA8988" t="str">
            <v>00</v>
          </cell>
          <cell r="AB8988" t="str">
            <v/>
          </cell>
          <cell r="AC8988" t="str">
            <v>01:32:53</v>
          </cell>
          <cell r="AD8988" t="str">
            <v>FI-BATCH</v>
          </cell>
          <cell r="AE8988" t="str">
            <v>Price Structure 08SLCU121A</v>
          </cell>
          <cell r="AF8988" t="str">
            <v/>
          </cell>
          <cell r="AG8988" t="str">
            <v/>
          </cell>
          <cell r="AH8988" t="str">
            <v>109201598</v>
          </cell>
          <cell r="AI8988" t="str">
            <v>2005</v>
          </cell>
          <cell r="AJ8988" t="str">
            <v/>
          </cell>
          <cell r="AK8988" t="str">
            <v/>
          </cell>
          <cell r="AL8988" t="str">
            <v/>
          </cell>
          <cell r="AM8988" t="str">
            <v/>
          </cell>
          <cell r="AN8988" t="str">
            <v/>
          </cell>
          <cell r="AO8988" t="str">
            <v/>
          </cell>
          <cell r="AP8988" t="str">
            <v/>
          </cell>
          <cell r="AQ8988" t="str">
            <v/>
          </cell>
          <cell r="AR8988" t="str">
            <v>4561500</v>
          </cell>
          <cell r="AS8988" t="str">
            <v>005701</v>
          </cell>
          <cell r="AT8988" t="str">
            <v>301991</v>
          </cell>
          <cell r="AU8988">
            <v>-72.650000000000006</v>
          </cell>
          <cell r="AV8988">
            <v>-72.650000000000006</v>
          </cell>
          <cell r="AW8988">
            <v>-72.650000000000006</v>
          </cell>
          <cell r="AX8988">
            <v>0</v>
          </cell>
          <cell r="AY8988">
            <v>38332</v>
          </cell>
          <cell r="AZ8988">
            <v>38332</v>
          </cell>
          <cell r="BA8988">
            <v>38332</v>
          </cell>
          <cell r="BB8988">
            <v>38332</v>
          </cell>
        </row>
        <row r="8989">
          <cell r="A8989" t="str">
            <v>000000000413222708</v>
          </cell>
          <cell r="F8989" t="str">
            <v>USD</v>
          </cell>
          <cell r="G8989" t="str">
            <v/>
          </cell>
          <cell r="H8989" t="str">
            <v>H</v>
          </cell>
          <cell r="I8989" t="str">
            <v>009</v>
          </cell>
          <cell r="J8989" t="str">
            <v>A</v>
          </cell>
          <cell r="K8989" t="str">
            <v>61068325</v>
          </cell>
          <cell r="L8989" t="str">
            <v>039</v>
          </cell>
          <cell r="M8989" t="str">
            <v>1000</v>
          </cell>
          <cell r="N8989" t="str">
            <v>1140</v>
          </cell>
          <cell r="O8989" t="str">
            <v>45</v>
          </cell>
          <cell r="P8989" t="str">
            <v/>
          </cell>
          <cell r="Q8989" t="str">
            <v>4500</v>
          </cell>
          <cell r="R8989" t="str">
            <v>301991</v>
          </cell>
          <cell r="S8989" t="str">
            <v>NB</v>
          </cell>
          <cell r="T8989" t="str">
            <v/>
          </cell>
          <cell r="U8989" t="str">
            <v/>
          </cell>
          <cell r="V8989" t="str">
            <v>RFBU</v>
          </cell>
          <cell r="W8989" t="str">
            <v>00</v>
          </cell>
          <cell r="X8989" t="str">
            <v>600</v>
          </cell>
          <cell r="Y8989" t="str">
            <v/>
          </cell>
          <cell r="Z8989" t="str">
            <v/>
          </cell>
          <cell r="AA8989" t="str">
            <v>00</v>
          </cell>
          <cell r="AB8989" t="str">
            <v/>
          </cell>
          <cell r="AC8989" t="str">
            <v>01:32:53</v>
          </cell>
          <cell r="AD8989" t="str">
            <v>FI-BATCH</v>
          </cell>
          <cell r="AE8989" t="str">
            <v>Price Structure 08SLCU1203</v>
          </cell>
          <cell r="AF8989" t="str">
            <v/>
          </cell>
          <cell r="AG8989" t="str">
            <v/>
          </cell>
          <cell r="AH8989" t="str">
            <v>109201598</v>
          </cell>
          <cell r="AI8989" t="str">
            <v>2005</v>
          </cell>
          <cell r="AJ8989" t="str">
            <v/>
          </cell>
          <cell r="AK8989" t="str">
            <v/>
          </cell>
          <cell r="AL8989" t="str">
            <v/>
          </cell>
          <cell r="AM8989" t="str">
            <v/>
          </cell>
          <cell r="AN8989" t="str">
            <v/>
          </cell>
          <cell r="AO8989" t="str">
            <v/>
          </cell>
          <cell r="AP8989" t="str">
            <v/>
          </cell>
          <cell r="AQ8989" t="str">
            <v/>
          </cell>
          <cell r="AR8989" t="str">
            <v>4561500</v>
          </cell>
          <cell r="AS8989" t="str">
            <v>005702</v>
          </cell>
          <cell r="AT8989" t="str">
            <v>301991</v>
          </cell>
          <cell r="AU8989">
            <v>-11.4</v>
          </cell>
          <cell r="AV8989">
            <v>-11.4</v>
          </cell>
          <cell r="AW8989">
            <v>-11.4</v>
          </cell>
          <cell r="AX8989">
            <v>0</v>
          </cell>
          <cell r="AY8989">
            <v>38332</v>
          </cell>
          <cell r="AZ8989">
            <v>38332</v>
          </cell>
          <cell r="BA8989">
            <v>38332</v>
          </cell>
          <cell r="BB8989">
            <v>38332</v>
          </cell>
        </row>
        <row r="8990">
          <cell r="A8990" t="str">
            <v>000000000413222715</v>
          </cell>
          <cell r="F8990" t="str">
            <v>USD</v>
          </cell>
          <cell r="G8990" t="str">
            <v/>
          </cell>
          <cell r="H8990" t="str">
            <v>H</v>
          </cell>
          <cell r="I8990" t="str">
            <v>009</v>
          </cell>
          <cell r="J8990" t="str">
            <v>A</v>
          </cell>
          <cell r="K8990" t="str">
            <v>61068325</v>
          </cell>
          <cell r="L8990" t="str">
            <v>046</v>
          </cell>
          <cell r="M8990" t="str">
            <v>1000</v>
          </cell>
          <cell r="N8990" t="str">
            <v>1140</v>
          </cell>
          <cell r="O8990" t="str">
            <v>45</v>
          </cell>
          <cell r="P8990" t="str">
            <v/>
          </cell>
          <cell r="Q8990" t="str">
            <v>4500</v>
          </cell>
          <cell r="R8990" t="str">
            <v>301991</v>
          </cell>
          <cell r="S8990" t="str">
            <v>NB</v>
          </cell>
          <cell r="T8990" t="str">
            <v/>
          </cell>
          <cell r="U8990" t="str">
            <v/>
          </cell>
          <cell r="V8990" t="str">
            <v>RFBU</v>
          </cell>
          <cell r="W8990" t="str">
            <v>00</v>
          </cell>
          <cell r="X8990" t="str">
            <v>600</v>
          </cell>
          <cell r="Y8990" t="str">
            <v/>
          </cell>
          <cell r="Z8990" t="str">
            <v/>
          </cell>
          <cell r="AA8990" t="str">
            <v>00</v>
          </cell>
          <cell r="AB8990" t="str">
            <v/>
          </cell>
          <cell r="AC8990" t="str">
            <v>01:32:53</v>
          </cell>
          <cell r="AD8990" t="str">
            <v>FI-BATCH</v>
          </cell>
          <cell r="AE8990" t="str">
            <v>Price Structure 08OALT007R</v>
          </cell>
          <cell r="AF8990" t="str">
            <v/>
          </cell>
          <cell r="AG8990" t="str">
            <v/>
          </cell>
          <cell r="AH8990" t="str">
            <v>109201598</v>
          </cell>
          <cell r="AI8990" t="str">
            <v>2005</v>
          </cell>
          <cell r="AJ8990" t="str">
            <v/>
          </cell>
          <cell r="AK8990" t="str">
            <v/>
          </cell>
          <cell r="AL8990" t="str">
            <v/>
          </cell>
          <cell r="AM8990" t="str">
            <v/>
          </cell>
          <cell r="AN8990" t="str">
            <v/>
          </cell>
          <cell r="AO8990" t="str">
            <v/>
          </cell>
          <cell r="AP8990" t="str">
            <v/>
          </cell>
          <cell r="AQ8990" t="str">
            <v/>
          </cell>
          <cell r="AR8990" t="str">
            <v>4561500</v>
          </cell>
          <cell r="AS8990" t="str">
            <v>005702</v>
          </cell>
          <cell r="AT8990" t="str">
            <v>301991</v>
          </cell>
          <cell r="AU8990">
            <v>-1.3</v>
          </cell>
          <cell r="AV8990">
            <v>-1.3</v>
          </cell>
          <cell r="AW8990">
            <v>-1.3</v>
          </cell>
          <cell r="AX8990">
            <v>0</v>
          </cell>
          <cell r="AY8990">
            <v>38332</v>
          </cell>
          <cell r="AZ8990">
            <v>38332</v>
          </cell>
          <cell r="BA8990">
            <v>38332</v>
          </cell>
          <cell r="BB8990">
            <v>38332</v>
          </cell>
        </row>
        <row r="8991">
          <cell r="A8991" t="str">
            <v>000000000413222722</v>
          </cell>
          <cell r="F8991" t="str">
            <v>USD</v>
          </cell>
          <cell r="G8991" t="str">
            <v/>
          </cell>
          <cell r="H8991" t="str">
            <v>H</v>
          </cell>
          <cell r="I8991" t="str">
            <v>009</v>
          </cell>
          <cell r="J8991" t="str">
            <v>A</v>
          </cell>
          <cell r="K8991" t="str">
            <v>61068325</v>
          </cell>
          <cell r="L8991" t="str">
            <v>053</v>
          </cell>
          <cell r="M8991" t="str">
            <v>1000</v>
          </cell>
          <cell r="N8991" t="str">
            <v>1140</v>
          </cell>
          <cell r="O8991" t="str">
            <v>45</v>
          </cell>
          <cell r="P8991" t="str">
            <v/>
          </cell>
          <cell r="Q8991" t="str">
            <v>4500</v>
          </cell>
          <cell r="R8991" t="str">
            <v>301991</v>
          </cell>
          <cell r="S8991" t="str">
            <v>NB</v>
          </cell>
          <cell r="T8991" t="str">
            <v/>
          </cell>
          <cell r="U8991" t="str">
            <v/>
          </cell>
          <cell r="V8991" t="str">
            <v>RFBU</v>
          </cell>
          <cell r="W8991" t="str">
            <v>00</v>
          </cell>
          <cell r="X8991" t="str">
            <v>600</v>
          </cell>
          <cell r="Y8991" t="str">
            <v/>
          </cell>
          <cell r="Z8991" t="str">
            <v/>
          </cell>
          <cell r="AA8991" t="str">
            <v>00</v>
          </cell>
          <cell r="AB8991" t="str">
            <v/>
          </cell>
          <cell r="AC8991" t="str">
            <v>01:32:53</v>
          </cell>
          <cell r="AD8991" t="str">
            <v>FI-BATCH</v>
          </cell>
          <cell r="AE8991" t="str">
            <v>Price Structure 08APSV0010</v>
          </cell>
          <cell r="AF8991" t="str">
            <v/>
          </cell>
          <cell r="AG8991" t="str">
            <v/>
          </cell>
          <cell r="AH8991" t="str">
            <v>109201598</v>
          </cell>
          <cell r="AI8991" t="str">
            <v>2005</v>
          </cell>
          <cell r="AJ8991" t="str">
            <v/>
          </cell>
          <cell r="AK8991" t="str">
            <v/>
          </cell>
          <cell r="AL8991" t="str">
            <v/>
          </cell>
          <cell r="AM8991" t="str">
            <v/>
          </cell>
          <cell r="AN8991" t="str">
            <v/>
          </cell>
          <cell r="AO8991" t="str">
            <v/>
          </cell>
          <cell r="AP8991" t="str">
            <v/>
          </cell>
          <cell r="AQ8991" t="str">
            <v/>
          </cell>
          <cell r="AR8991" t="str">
            <v>4561500</v>
          </cell>
          <cell r="AS8991" t="str">
            <v>005702</v>
          </cell>
          <cell r="AT8991" t="str">
            <v>301991</v>
          </cell>
          <cell r="AU8991">
            <v>-4.2300000000000004</v>
          </cell>
          <cell r="AV8991">
            <v>-4.2300000000000004</v>
          </cell>
          <cell r="AW8991">
            <v>-4.2300000000000004</v>
          </cell>
          <cell r="AX8991">
            <v>0</v>
          </cell>
          <cell r="AY8991">
            <v>38332</v>
          </cell>
          <cell r="AZ8991">
            <v>38332</v>
          </cell>
          <cell r="BA8991">
            <v>38332</v>
          </cell>
          <cell r="BB8991">
            <v>38332</v>
          </cell>
        </row>
        <row r="8992">
          <cell r="A8992" t="str">
            <v>000000000413222723</v>
          </cell>
          <cell r="F8992" t="str">
            <v>USD</v>
          </cell>
          <cell r="G8992" t="str">
            <v/>
          </cell>
          <cell r="H8992" t="str">
            <v>H</v>
          </cell>
          <cell r="I8992" t="str">
            <v>009</v>
          </cell>
          <cell r="J8992" t="str">
            <v>A</v>
          </cell>
          <cell r="K8992" t="str">
            <v>61068325</v>
          </cell>
          <cell r="L8992" t="str">
            <v>054</v>
          </cell>
          <cell r="M8992" t="str">
            <v>1000</v>
          </cell>
          <cell r="N8992" t="str">
            <v>1140</v>
          </cell>
          <cell r="O8992" t="str">
            <v>45</v>
          </cell>
          <cell r="P8992" t="str">
            <v/>
          </cell>
          <cell r="Q8992" t="str">
            <v>4500</v>
          </cell>
          <cell r="R8992" t="str">
            <v>301991</v>
          </cell>
          <cell r="S8992" t="str">
            <v>NB</v>
          </cell>
          <cell r="T8992" t="str">
            <v/>
          </cell>
          <cell r="U8992" t="str">
            <v/>
          </cell>
          <cell r="V8992" t="str">
            <v>RFBU</v>
          </cell>
          <cell r="W8992" t="str">
            <v>00</v>
          </cell>
          <cell r="X8992" t="str">
            <v>600</v>
          </cell>
          <cell r="Y8992" t="str">
            <v/>
          </cell>
          <cell r="Z8992" t="str">
            <v/>
          </cell>
          <cell r="AA8992" t="str">
            <v>00</v>
          </cell>
          <cell r="AB8992" t="str">
            <v/>
          </cell>
          <cell r="AC8992" t="str">
            <v>01:32:53</v>
          </cell>
          <cell r="AD8992" t="str">
            <v>FI-BATCH</v>
          </cell>
          <cell r="AE8992" t="str">
            <v>Price Structure 08GNSV0006</v>
          </cell>
          <cell r="AF8992" t="str">
            <v/>
          </cell>
          <cell r="AG8992" t="str">
            <v/>
          </cell>
          <cell r="AH8992" t="str">
            <v>109201598</v>
          </cell>
          <cell r="AI8992" t="str">
            <v>2005</v>
          </cell>
          <cell r="AJ8992" t="str">
            <v/>
          </cell>
          <cell r="AK8992" t="str">
            <v/>
          </cell>
          <cell r="AL8992" t="str">
            <v/>
          </cell>
          <cell r="AM8992" t="str">
            <v/>
          </cell>
          <cell r="AN8992" t="str">
            <v/>
          </cell>
          <cell r="AO8992" t="str">
            <v/>
          </cell>
          <cell r="AP8992" t="str">
            <v/>
          </cell>
          <cell r="AQ8992" t="str">
            <v/>
          </cell>
          <cell r="AR8992" t="str">
            <v>4561500</v>
          </cell>
          <cell r="AS8992" t="str">
            <v>005702</v>
          </cell>
          <cell r="AT8992" t="str">
            <v>301991</v>
          </cell>
          <cell r="AU8992">
            <v>-205.38</v>
          </cell>
          <cell r="AV8992">
            <v>-205.38</v>
          </cell>
          <cell r="AW8992">
            <v>-205.38</v>
          </cell>
          <cell r="AX8992">
            <v>0</v>
          </cell>
          <cell r="AY8992">
            <v>38332</v>
          </cell>
          <cell r="AZ8992">
            <v>38332</v>
          </cell>
          <cell r="BA8992">
            <v>38332</v>
          </cell>
          <cell r="BB8992">
            <v>38332</v>
          </cell>
        </row>
        <row r="8993">
          <cell r="A8993" t="str">
            <v>000000000413222724</v>
          </cell>
          <cell r="F8993" t="str">
            <v>USD</v>
          </cell>
          <cell r="G8993" t="str">
            <v/>
          </cell>
          <cell r="H8993" t="str">
            <v>H</v>
          </cell>
          <cell r="I8993" t="str">
            <v>009</v>
          </cell>
          <cell r="J8993" t="str">
            <v>A</v>
          </cell>
          <cell r="K8993" t="str">
            <v>61068325</v>
          </cell>
          <cell r="L8993" t="str">
            <v>055</v>
          </cell>
          <cell r="M8993" t="str">
            <v>1000</v>
          </cell>
          <cell r="N8993" t="str">
            <v>1140</v>
          </cell>
          <cell r="O8993" t="str">
            <v>45</v>
          </cell>
          <cell r="P8993" t="str">
            <v/>
          </cell>
          <cell r="Q8993" t="str">
            <v>4500</v>
          </cell>
          <cell r="R8993" t="str">
            <v>301991</v>
          </cell>
          <cell r="S8993" t="str">
            <v>NB</v>
          </cell>
          <cell r="T8993" t="str">
            <v/>
          </cell>
          <cell r="U8993" t="str">
            <v/>
          </cell>
          <cell r="V8993" t="str">
            <v>RFBU</v>
          </cell>
          <cell r="W8993" t="str">
            <v>00</v>
          </cell>
          <cell r="X8993" t="str">
            <v>600</v>
          </cell>
          <cell r="Y8993" t="str">
            <v/>
          </cell>
          <cell r="Z8993" t="str">
            <v/>
          </cell>
          <cell r="AA8993" t="str">
            <v>00</v>
          </cell>
          <cell r="AB8993" t="str">
            <v/>
          </cell>
          <cell r="AC8993" t="str">
            <v>01:32:53</v>
          </cell>
          <cell r="AD8993" t="str">
            <v>FI-BATCH</v>
          </cell>
          <cell r="AE8993" t="str">
            <v>Price Structure 08GNSV0023</v>
          </cell>
          <cell r="AF8993" t="str">
            <v/>
          </cell>
          <cell r="AG8993" t="str">
            <v/>
          </cell>
          <cell r="AH8993" t="str">
            <v>109201598</v>
          </cell>
          <cell r="AI8993" t="str">
            <v>2005</v>
          </cell>
          <cell r="AJ8993" t="str">
            <v/>
          </cell>
          <cell r="AK8993" t="str">
            <v/>
          </cell>
          <cell r="AL8993" t="str">
            <v/>
          </cell>
          <cell r="AM8993" t="str">
            <v/>
          </cell>
          <cell r="AN8993" t="str">
            <v/>
          </cell>
          <cell r="AO8993" t="str">
            <v/>
          </cell>
          <cell r="AP8993" t="str">
            <v/>
          </cell>
          <cell r="AQ8993" t="str">
            <v/>
          </cell>
          <cell r="AR8993" t="str">
            <v>4561500</v>
          </cell>
          <cell r="AS8993" t="str">
            <v>005702</v>
          </cell>
          <cell r="AT8993" t="str">
            <v>301991</v>
          </cell>
          <cell r="AU8993">
            <v>-348.34</v>
          </cell>
          <cell r="AV8993">
            <v>-348.34</v>
          </cell>
          <cell r="AW8993">
            <v>-348.34</v>
          </cell>
          <cell r="AX8993">
            <v>0</v>
          </cell>
          <cell r="AY8993">
            <v>38332</v>
          </cell>
          <cell r="AZ8993">
            <v>38332</v>
          </cell>
          <cell r="BA8993">
            <v>38332</v>
          </cell>
          <cell r="BB8993">
            <v>38332</v>
          </cell>
        </row>
        <row r="8994">
          <cell r="A8994" t="str">
            <v>000000000413222726</v>
          </cell>
          <cell r="F8994" t="str">
            <v>USD</v>
          </cell>
          <cell r="G8994" t="str">
            <v/>
          </cell>
          <cell r="H8994" t="str">
            <v>H</v>
          </cell>
          <cell r="I8994" t="str">
            <v>009</v>
          </cell>
          <cell r="J8994" t="str">
            <v>A</v>
          </cell>
          <cell r="K8994" t="str">
            <v>61068325</v>
          </cell>
          <cell r="L8994" t="str">
            <v>057</v>
          </cell>
          <cell r="M8994" t="str">
            <v>1000</v>
          </cell>
          <cell r="N8994" t="str">
            <v>1140</v>
          </cell>
          <cell r="O8994" t="str">
            <v>45</v>
          </cell>
          <cell r="P8994" t="str">
            <v/>
          </cell>
          <cell r="Q8994" t="str">
            <v>4500</v>
          </cell>
          <cell r="R8994" t="str">
            <v>301991</v>
          </cell>
          <cell r="S8994" t="str">
            <v>NB</v>
          </cell>
          <cell r="T8994" t="str">
            <v/>
          </cell>
          <cell r="U8994" t="str">
            <v/>
          </cell>
          <cell r="V8994" t="str">
            <v>RFBU</v>
          </cell>
          <cell r="W8994" t="str">
            <v>00</v>
          </cell>
          <cell r="X8994" t="str">
            <v>600</v>
          </cell>
          <cell r="Y8994" t="str">
            <v/>
          </cell>
          <cell r="Z8994" t="str">
            <v/>
          </cell>
          <cell r="AA8994" t="str">
            <v>00</v>
          </cell>
          <cell r="AB8994" t="str">
            <v/>
          </cell>
          <cell r="AC8994" t="str">
            <v>01:32:53</v>
          </cell>
          <cell r="AD8994" t="str">
            <v>FI-BATCH</v>
          </cell>
          <cell r="AE8994" t="str">
            <v>Price Structure 08SLCU1202</v>
          </cell>
          <cell r="AF8994" t="str">
            <v/>
          </cell>
          <cell r="AG8994" t="str">
            <v/>
          </cell>
          <cell r="AH8994" t="str">
            <v>109201598</v>
          </cell>
          <cell r="AI8994" t="str">
            <v>2005</v>
          </cell>
          <cell r="AJ8994" t="str">
            <v/>
          </cell>
          <cell r="AK8994" t="str">
            <v/>
          </cell>
          <cell r="AL8994" t="str">
            <v/>
          </cell>
          <cell r="AM8994" t="str">
            <v/>
          </cell>
          <cell r="AN8994" t="str">
            <v/>
          </cell>
          <cell r="AO8994" t="str">
            <v/>
          </cell>
          <cell r="AP8994" t="str">
            <v/>
          </cell>
          <cell r="AQ8994" t="str">
            <v/>
          </cell>
          <cell r="AR8994" t="str">
            <v>4561500</v>
          </cell>
          <cell r="AS8994" t="str">
            <v>005702</v>
          </cell>
          <cell r="AT8994" t="str">
            <v>301991</v>
          </cell>
          <cell r="AU8994">
            <v>-0.02</v>
          </cell>
          <cell r="AV8994">
            <v>-0.02</v>
          </cell>
          <cell r="AW8994">
            <v>-0.02</v>
          </cell>
          <cell r="AX8994">
            <v>0</v>
          </cell>
          <cell r="AY8994">
            <v>38332</v>
          </cell>
          <cell r="AZ8994">
            <v>38332</v>
          </cell>
          <cell r="BA8994">
            <v>38332</v>
          </cell>
          <cell r="BB8994">
            <v>38332</v>
          </cell>
        </row>
        <row r="8995">
          <cell r="A8995" t="str">
            <v>000000000413222742</v>
          </cell>
          <cell r="F8995" t="str">
            <v>USD</v>
          </cell>
          <cell r="G8995" t="str">
            <v/>
          </cell>
          <cell r="H8995" t="str">
            <v>H</v>
          </cell>
          <cell r="I8995" t="str">
            <v>009</v>
          </cell>
          <cell r="J8995" t="str">
            <v>A</v>
          </cell>
          <cell r="K8995" t="str">
            <v>61068325</v>
          </cell>
          <cell r="L8995" t="str">
            <v>073</v>
          </cell>
          <cell r="M8995" t="str">
            <v>1000</v>
          </cell>
          <cell r="N8995" t="str">
            <v>1140</v>
          </cell>
          <cell r="O8995" t="str">
            <v>45</v>
          </cell>
          <cell r="P8995" t="str">
            <v/>
          </cell>
          <cell r="Q8995" t="str">
            <v>4500</v>
          </cell>
          <cell r="R8995" t="str">
            <v>301991</v>
          </cell>
          <cell r="S8995" t="str">
            <v>NB</v>
          </cell>
          <cell r="T8995" t="str">
            <v/>
          </cell>
          <cell r="U8995" t="str">
            <v/>
          </cell>
          <cell r="V8995" t="str">
            <v>RFBU</v>
          </cell>
          <cell r="W8995" t="str">
            <v>00</v>
          </cell>
          <cell r="X8995" t="str">
            <v>600</v>
          </cell>
          <cell r="Y8995" t="str">
            <v/>
          </cell>
          <cell r="Z8995" t="str">
            <v/>
          </cell>
          <cell r="AA8995" t="str">
            <v>00</v>
          </cell>
          <cell r="AB8995" t="str">
            <v/>
          </cell>
          <cell r="AC8995" t="str">
            <v>01:32:53</v>
          </cell>
          <cell r="AD8995" t="str">
            <v>FI-BATCH</v>
          </cell>
          <cell r="AE8995" t="str">
            <v>Price Structure 08RESD0001</v>
          </cell>
          <cell r="AF8995" t="str">
            <v/>
          </cell>
          <cell r="AG8995" t="str">
            <v/>
          </cell>
          <cell r="AH8995" t="str">
            <v>109201598</v>
          </cell>
          <cell r="AI8995" t="str">
            <v>2005</v>
          </cell>
          <cell r="AJ8995" t="str">
            <v/>
          </cell>
          <cell r="AK8995" t="str">
            <v/>
          </cell>
          <cell r="AL8995" t="str">
            <v/>
          </cell>
          <cell r="AM8995" t="str">
            <v/>
          </cell>
          <cell r="AN8995" t="str">
            <v/>
          </cell>
          <cell r="AO8995" t="str">
            <v/>
          </cell>
          <cell r="AP8995" t="str">
            <v/>
          </cell>
          <cell r="AQ8995" t="str">
            <v/>
          </cell>
          <cell r="AR8995" t="str">
            <v>4561500</v>
          </cell>
          <cell r="AS8995" t="str">
            <v>005702</v>
          </cell>
          <cell r="AT8995" t="str">
            <v>301991</v>
          </cell>
          <cell r="AU8995">
            <v>-1389.04</v>
          </cell>
          <cell r="AV8995">
            <v>-1389.04</v>
          </cell>
          <cell r="AW8995">
            <v>-1389.04</v>
          </cell>
          <cell r="AX8995">
            <v>0</v>
          </cell>
          <cell r="AY8995">
            <v>38332</v>
          </cell>
          <cell r="AZ8995">
            <v>38332</v>
          </cell>
          <cell r="BA8995">
            <v>38332</v>
          </cell>
          <cell r="BB8995">
            <v>38332</v>
          </cell>
        </row>
        <row r="8996">
          <cell r="A8996" t="str">
            <v>000000000413222743</v>
          </cell>
          <cell r="F8996" t="str">
            <v>USD</v>
          </cell>
          <cell r="G8996" t="str">
            <v/>
          </cell>
          <cell r="H8996" t="str">
            <v>H</v>
          </cell>
          <cell r="I8996" t="str">
            <v>009</v>
          </cell>
          <cell r="J8996" t="str">
            <v>A</v>
          </cell>
          <cell r="K8996" t="str">
            <v>61068325</v>
          </cell>
          <cell r="L8996" t="str">
            <v>074</v>
          </cell>
          <cell r="M8996" t="str">
            <v>1000</v>
          </cell>
          <cell r="N8996" t="str">
            <v>1140</v>
          </cell>
          <cell r="O8996" t="str">
            <v>45</v>
          </cell>
          <cell r="P8996" t="str">
            <v/>
          </cell>
          <cell r="Q8996" t="str">
            <v>4500</v>
          </cell>
          <cell r="R8996" t="str">
            <v>301991</v>
          </cell>
          <cell r="S8996" t="str">
            <v>NB</v>
          </cell>
          <cell r="T8996" t="str">
            <v/>
          </cell>
          <cell r="U8996" t="str">
            <v/>
          </cell>
          <cell r="V8996" t="str">
            <v>RFBU</v>
          </cell>
          <cell r="W8996" t="str">
            <v>00</v>
          </cell>
          <cell r="X8996" t="str">
            <v>600</v>
          </cell>
          <cell r="Y8996" t="str">
            <v/>
          </cell>
          <cell r="Z8996" t="str">
            <v/>
          </cell>
          <cell r="AA8996" t="str">
            <v>00</v>
          </cell>
          <cell r="AB8996" t="str">
            <v/>
          </cell>
          <cell r="AC8996" t="str">
            <v>01:32:53</v>
          </cell>
          <cell r="AD8996" t="str">
            <v>FI-BATCH</v>
          </cell>
          <cell r="AE8996" t="str">
            <v>Price Structure 08RESD0003</v>
          </cell>
          <cell r="AF8996" t="str">
            <v/>
          </cell>
          <cell r="AG8996" t="str">
            <v/>
          </cell>
          <cell r="AH8996" t="str">
            <v>109201598</v>
          </cell>
          <cell r="AI8996" t="str">
            <v>2005</v>
          </cell>
          <cell r="AJ8996" t="str">
            <v/>
          </cell>
          <cell r="AK8996" t="str">
            <v/>
          </cell>
          <cell r="AL8996" t="str">
            <v/>
          </cell>
          <cell r="AM8996" t="str">
            <v/>
          </cell>
          <cell r="AN8996" t="str">
            <v/>
          </cell>
          <cell r="AO8996" t="str">
            <v/>
          </cell>
          <cell r="AP8996" t="str">
            <v/>
          </cell>
          <cell r="AQ8996" t="str">
            <v/>
          </cell>
          <cell r="AR8996" t="str">
            <v>4561500</v>
          </cell>
          <cell r="AS8996" t="str">
            <v>005702</v>
          </cell>
          <cell r="AT8996" t="str">
            <v>301991</v>
          </cell>
          <cell r="AU8996">
            <v>-75.650000000000006</v>
          </cell>
          <cell r="AV8996">
            <v>-75.650000000000006</v>
          </cell>
          <cell r="AW8996">
            <v>-75.650000000000006</v>
          </cell>
          <cell r="AX8996">
            <v>0</v>
          </cell>
          <cell r="AY8996">
            <v>38332</v>
          </cell>
          <cell r="AZ8996">
            <v>38332</v>
          </cell>
          <cell r="BA8996">
            <v>38332</v>
          </cell>
          <cell r="BB8996">
            <v>38332</v>
          </cell>
        </row>
        <row r="8997">
          <cell r="A8997" t="str">
            <v>000000000413222744</v>
          </cell>
          <cell r="F8997" t="str">
            <v>USD</v>
          </cell>
          <cell r="G8997" t="str">
            <v/>
          </cell>
          <cell r="H8997" t="str">
            <v>H</v>
          </cell>
          <cell r="I8997" t="str">
            <v>009</v>
          </cell>
          <cell r="J8997" t="str">
            <v>A</v>
          </cell>
          <cell r="K8997" t="str">
            <v>61068325</v>
          </cell>
          <cell r="L8997" t="str">
            <v>075</v>
          </cell>
          <cell r="M8997" t="str">
            <v>1000</v>
          </cell>
          <cell r="N8997" t="str">
            <v>1140</v>
          </cell>
          <cell r="O8997" t="str">
            <v>45</v>
          </cell>
          <cell r="P8997" t="str">
            <v/>
          </cell>
          <cell r="Q8997" t="str">
            <v>4500</v>
          </cell>
          <cell r="R8997" t="str">
            <v>301991</v>
          </cell>
          <cell r="S8997" t="str">
            <v>NB</v>
          </cell>
          <cell r="T8997" t="str">
            <v/>
          </cell>
          <cell r="U8997" t="str">
            <v/>
          </cell>
          <cell r="V8997" t="str">
            <v>RFBU</v>
          </cell>
          <cell r="W8997" t="str">
            <v>00</v>
          </cell>
          <cell r="X8997" t="str">
            <v>600</v>
          </cell>
          <cell r="Y8997" t="str">
            <v/>
          </cell>
          <cell r="Z8997" t="str">
            <v/>
          </cell>
          <cell r="AA8997" t="str">
            <v>00</v>
          </cell>
          <cell r="AB8997" t="str">
            <v/>
          </cell>
          <cell r="AC8997" t="str">
            <v>01:32:53</v>
          </cell>
          <cell r="AD8997" t="str">
            <v>FI-BATCH</v>
          </cell>
          <cell r="AE8997" t="str">
            <v>Price Structure 08SLCO0011</v>
          </cell>
          <cell r="AF8997" t="str">
            <v/>
          </cell>
          <cell r="AG8997" t="str">
            <v/>
          </cell>
          <cell r="AH8997" t="str">
            <v>109201598</v>
          </cell>
          <cell r="AI8997" t="str">
            <v>2005</v>
          </cell>
          <cell r="AJ8997" t="str">
            <v/>
          </cell>
          <cell r="AK8997" t="str">
            <v/>
          </cell>
          <cell r="AL8997" t="str">
            <v/>
          </cell>
          <cell r="AM8997" t="str">
            <v/>
          </cell>
          <cell r="AN8997" t="str">
            <v/>
          </cell>
          <cell r="AO8997" t="str">
            <v/>
          </cell>
          <cell r="AP8997" t="str">
            <v/>
          </cell>
          <cell r="AQ8997" t="str">
            <v/>
          </cell>
          <cell r="AR8997" t="str">
            <v>4561500</v>
          </cell>
          <cell r="AS8997" t="str">
            <v>005702</v>
          </cell>
          <cell r="AT8997" t="str">
            <v>301991</v>
          </cell>
          <cell r="AU8997">
            <v>-23.38</v>
          </cell>
          <cell r="AV8997">
            <v>-23.38</v>
          </cell>
          <cell r="AW8997">
            <v>-23.38</v>
          </cell>
          <cell r="AX8997">
            <v>0</v>
          </cell>
          <cell r="AY8997">
            <v>38332</v>
          </cell>
          <cell r="AZ8997">
            <v>38332</v>
          </cell>
          <cell r="BA8997">
            <v>38332</v>
          </cell>
          <cell r="BB8997">
            <v>38332</v>
          </cell>
        </row>
        <row r="8998">
          <cell r="A8998" t="str">
            <v>000000000413222777</v>
          </cell>
          <cell r="F8998" t="str">
            <v>USD</v>
          </cell>
          <cell r="G8998" t="str">
            <v/>
          </cell>
          <cell r="H8998" t="str">
            <v>H</v>
          </cell>
          <cell r="I8998" t="str">
            <v>009</v>
          </cell>
          <cell r="J8998" t="str">
            <v>A</v>
          </cell>
          <cell r="K8998" t="str">
            <v>61068325</v>
          </cell>
          <cell r="L8998" t="str">
            <v>108</v>
          </cell>
          <cell r="M8998" t="str">
            <v>1000</v>
          </cell>
          <cell r="N8998" t="str">
            <v>1139</v>
          </cell>
          <cell r="O8998" t="str">
            <v>45</v>
          </cell>
          <cell r="P8998" t="str">
            <v/>
          </cell>
          <cell r="Q8998" t="str">
            <v>4500</v>
          </cell>
          <cell r="R8998" t="str">
            <v>301991</v>
          </cell>
          <cell r="S8998" t="str">
            <v>NB</v>
          </cell>
          <cell r="T8998" t="str">
            <v/>
          </cell>
          <cell r="U8998" t="str">
            <v/>
          </cell>
          <cell r="V8998" t="str">
            <v>RFBU</v>
          </cell>
          <cell r="W8998" t="str">
            <v>00</v>
          </cell>
          <cell r="X8998" t="str">
            <v>600</v>
          </cell>
          <cell r="Y8998" t="str">
            <v/>
          </cell>
          <cell r="Z8998" t="str">
            <v/>
          </cell>
          <cell r="AA8998" t="str">
            <v>00</v>
          </cell>
          <cell r="AB8998" t="str">
            <v/>
          </cell>
          <cell r="AC8998" t="str">
            <v>01:32:53</v>
          </cell>
          <cell r="AD8998" t="str">
            <v>FI-BATCH</v>
          </cell>
          <cell r="AE8998" t="str">
            <v>Price Structure 08GNSV0023</v>
          </cell>
          <cell r="AF8998" t="str">
            <v/>
          </cell>
          <cell r="AG8998" t="str">
            <v/>
          </cell>
          <cell r="AH8998" t="str">
            <v>109201598</v>
          </cell>
          <cell r="AI8998" t="str">
            <v>2005</v>
          </cell>
          <cell r="AJ8998" t="str">
            <v/>
          </cell>
          <cell r="AK8998" t="str">
            <v/>
          </cell>
          <cell r="AL8998" t="str">
            <v/>
          </cell>
          <cell r="AM8998" t="str">
            <v/>
          </cell>
          <cell r="AN8998" t="str">
            <v/>
          </cell>
          <cell r="AO8998" t="str">
            <v/>
          </cell>
          <cell r="AP8998" t="str">
            <v/>
          </cell>
          <cell r="AQ8998" t="str">
            <v/>
          </cell>
          <cell r="AR8998" t="str">
            <v>4561500</v>
          </cell>
          <cell r="AS8998" t="str">
            <v>005701</v>
          </cell>
          <cell r="AT8998" t="str">
            <v>301991</v>
          </cell>
          <cell r="AU8998">
            <v>-282.93</v>
          </cell>
          <cell r="AV8998">
            <v>-282.93</v>
          </cell>
          <cell r="AW8998">
            <v>-282.93</v>
          </cell>
          <cell r="AX8998">
            <v>0</v>
          </cell>
          <cell r="AY8998">
            <v>38332</v>
          </cell>
          <cell r="AZ8998">
            <v>38332</v>
          </cell>
          <cell r="BA8998">
            <v>38332</v>
          </cell>
          <cell r="BB8998">
            <v>38332</v>
          </cell>
        </row>
        <row r="8999">
          <cell r="A8999" t="str">
            <v>000000000413222778</v>
          </cell>
          <cell r="F8999" t="str">
            <v>USD</v>
          </cell>
          <cell r="G8999" t="str">
            <v/>
          </cell>
          <cell r="H8999" t="str">
            <v>H</v>
          </cell>
          <cell r="I8999" t="str">
            <v>009</v>
          </cell>
          <cell r="J8999" t="str">
            <v>A</v>
          </cell>
          <cell r="K8999" t="str">
            <v>61068325</v>
          </cell>
          <cell r="L8999" t="str">
            <v>109</v>
          </cell>
          <cell r="M8999" t="str">
            <v>1000</v>
          </cell>
          <cell r="N8999" t="str">
            <v>1139</v>
          </cell>
          <cell r="O8999" t="str">
            <v>45</v>
          </cell>
          <cell r="P8999" t="str">
            <v/>
          </cell>
          <cell r="Q8999" t="str">
            <v>4500</v>
          </cell>
          <cell r="R8999" t="str">
            <v>301991</v>
          </cell>
          <cell r="S8999" t="str">
            <v>NB</v>
          </cell>
          <cell r="T8999" t="str">
            <v/>
          </cell>
          <cell r="U8999" t="str">
            <v/>
          </cell>
          <cell r="V8999" t="str">
            <v>RFBU</v>
          </cell>
          <cell r="W8999" t="str">
            <v>00</v>
          </cell>
          <cell r="X8999" t="str">
            <v>600</v>
          </cell>
          <cell r="Y8999" t="str">
            <v/>
          </cell>
          <cell r="Z8999" t="str">
            <v/>
          </cell>
          <cell r="AA8999" t="str">
            <v>00</v>
          </cell>
          <cell r="AB8999" t="str">
            <v/>
          </cell>
          <cell r="AC8999" t="str">
            <v>01:32:53</v>
          </cell>
          <cell r="AD8999" t="str">
            <v>FI-BATCH</v>
          </cell>
          <cell r="AE8999" t="str">
            <v>Price Structure 08GNSV0006</v>
          </cell>
          <cell r="AF8999" t="str">
            <v/>
          </cell>
          <cell r="AG8999" t="str">
            <v/>
          </cell>
          <cell r="AH8999" t="str">
            <v>109201598</v>
          </cell>
          <cell r="AI8999" t="str">
            <v>2005</v>
          </cell>
          <cell r="AJ8999" t="str">
            <v/>
          </cell>
          <cell r="AK8999" t="str">
            <v/>
          </cell>
          <cell r="AL8999" t="str">
            <v/>
          </cell>
          <cell r="AM8999" t="str">
            <v/>
          </cell>
          <cell r="AN8999" t="str">
            <v/>
          </cell>
          <cell r="AO8999" t="str">
            <v/>
          </cell>
          <cell r="AP8999" t="str">
            <v/>
          </cell>
          <cell r="AQ8999" t="str">
            <v/>
          </cell>
          <cell r="AR8999" t="str">
            <v>4561500</v>
          </cell>
          <cell r="AS8999" t="str">
            <v>005701</v>
          </cell>
          <cell r="AT8999" t="str">
            <v>301991</v>
          </cell>
          <cell r="AU8999">
            <v>-716.11</v>
          </cell>
          <cell r="AV8999">
            <v>-716.11</v>
          </cell>
          <cell r="AW8999">
            <v>-716.11</v>
          </cell>
          <cell r="AX8999">
            <v>0</v>
          </cell>
          <cell r="AY8999">
            <v>38332</v>
          </cell>
          <cell r="AZ8999">
            <v>38332</v>
          </cell>
          <cell r="BA8999">
            <v>38332</v>
          </cell>
          <cell r="BB8999">
            <v>38332</v>
          </cell>
        </row>
        <row r="9000">
          <cell r="A9000" t="str">
            <v>000000000413222779</v>
          </cell>
          <cell r="F9000" t="str">
            <v>USD</v>
          </cell>
          <cell r="G9000" t="str">
            <v/>
          </cell>
          <cell r="H9000" t="str">
            <v>H</v>
          </cell>
          <cell r="I9000" t="str">
            <v>009</v>
          </cell>
          <cell r="J9000" t="str">
            <v>A</v>
          </cell>
          <cell r="K9000" t="str">
            <v>61068325</v>
          </cell>
          <cell r="L9000" t="str">
            <v>110</v>
          </cell>
          <cell r="M9000" t="str">
            <v>1000</v>
          </cell>
          <cell r="N9000" t="str">
            <v>1139</v>
          </cell>
          <cell r="O9000" t="str">
            <v>45</v>
          </cell>
          <cell r="P9000" t="str">
            <v/>
          </cell>
          <cell r="Q9000" t="str">
            <v>4500</v>
          </cell>
          <cell r="R9000" t="str">
            <v>301991</v>
          </cell>
          <cell r="S9000" t="str">
            <v>NB</v>
          </cell>
          <cell r="T9000" t="str">
            <v/>
          </cell>
          <cell r="U9000" t="str">
            <v/>
          </cell>
          <cell r="V9000" t="str">
            <v>RFBU</v>
          </cell>
          <cell r="W9000" t="str">
            <v>00</v>
          </cell>
          <cell r="X9000" t="str">
            <v>600</v>
          </cell>
          <cell r="Y9000" t="str">
            <v/>
          </cell>
          <cell r="Z9000" t="str">
            <v/>
          </cell>
          <cell r="AA9000" t="str">
            <v>00</v>
          </cell>
          <cell r="AB9000" t="str">
            <v/>
          </cell>
          <cell r="AC9000" t="str">
            <v>01:32:53</v>
          </cell>
          <cell r="AD9000" t="str">
            <v>FI-BATCH</v>
          </cell>
          <cell r="AE9000" t="str">
            <v>Price Structure 08APSV10NS</v>
          </cell>
          <cell r="AF9000" t="str">
            <v/>
          </cell>
          <cell r="AG9000" t="str">
            <v/>
          </cell>
          <cell r="AH9000" t="str">
            <v>109201598</v>
          </cell>
          <cell r="AI9000" t="str">
            <v>2005</v>
          </cell>
          <cell r="AJ9000" t="str">
            <v/>
          </cell>
          <cell r="AK9000" t="str">
            <v/>
          </cell>
          <cell r="AL9000" t="str">
            <v/>
          </cell>
          <cell r="AM9000" t="str">
            <v/>
          </cell>
          <cell r="AN9000" t="str">
            <v/>
          </cell>
          <cell r="AO9000" t="str">
            <v/>
          </cell>
          <cell r="AP9000" t="str">
            <v/>
          </cell>
          <cell r="AQ9000" t="str">
            <v/>
          </cell>
          <cell r="AR9000" t="str">
            <v>4561500</v>
          </cell>
          <cell r="AS9000" t="str">
            <v>005701</v>
          </cell>
          <cell r="AT9000" t="str">
            <v>301991</v>
          </cell>
          <cell r="AU9000">
            <v>-13.04</v>
          </cell>
          <cell r="AV9000">
            <v>-13.04</v>
          </cell>
          <cell r="AW9000">
            <v>-13.04</v>
          </cell>
          <cell r="AX9000">
            <v>0</v>
          </cell>
          <cell r="AY9000">
            <v>38332</v>
          </cell>
          <cell r="AZ9000">
            <v>38332</v>
          </cell>
          <cell r="BA9000">
            <v>38332</v>
          </cell>
          <cell r="BB9000">
            <v>38332</v>
          </cell>
        </row>
        <row r="9001">
          <cell r="A9001" t="str">
            <v>000000000413223426</v>
          </cell>
          <cell r="F9001" t="str">
            <v>USD</v>
          </cell>
          <cell r="G9001" t="str">
            <v/>
          </cell>
          <cell r="H9001" t="str">
            <v>H</v>
          </cell>
          <cell r="I9001" t="str">
            <v>009</v>
          </cell>
          <cell r="J9001" t="str">
            <v>A</v>
          </cell>
          <cell r="K9001" t="str">
            <v>61068326</v>
          </cell>
          <cell r="L9001" t="str">
            <v>007</v>
          </cell>
          <cell r="M9001" t="str">
            <v>1000</v>
          </cell>
          <cell r="N9001" t="str">
            <v>1141</v>
          </cell>
          <cell r="O9001" t="str">
            <v>45</v>
          </cell>
          <cell r="P9001" t="str">
            <v/>
          </cell>
          <cell r="Q9001" t="str">
            <v>4500</v>
          </cell>
          <cell r="R9001" t="str">
            <v>301991</v>
          </cell>
          <cell r="S9001" t="str">
            <v>NB</v>
          </cell>
          <cell r="T9001" t="str">
            <v/>
          </cell>
          <cell r="U9001" t="str">
            <v/>
          </cell>
          <cell r="V9001" t="str">
            <v>RFBU</v>
          </cell>
          <cell r="W9001" t="str">
            <v>00</v>
          </cell>
          <cell r="X9001" t="str">
            <v>600</v>
          </cell>
          <cell r="Y9001" t="str">
            <v/>
          </cell>
          <cell r="Z9001" t="str">
            <v/>
          </cell>
          <cell r="AA9001" t="str">
            <v>00</v>
          </cell>
          <cell r="AB9001" t="str">
            <v/>
          </cell>
          <cell r="AC9001" t="str">
            <v>01:33:02</v>
          </cell>
          <cell r="AD9001" t="str">
            <v>FI-BATCH</v>
          </cell>
          <cell r="AE9001" t="str">
            <v>Price Structure 08APSV10NS</v>
          </cell>
          <cell r="AF9001" t="str">
            <v/>
          </cell>
          <cell r="AG9001" t="str">
            <v/>
          </cell>
          <cell r="AH9001" t="str">
            <v>109201599</v>
          </cell>
          <cell r="AI9001" t="str">
            <v>2005</v>
          </cell>
          <cell r="AJ9001" t="str">
            <v/>
          </cell>
          <cell r="AK9001" t="str">
            <v/>
          </cell>
          <cell r="AL9001" t="str">
            <v/>
          </cell>
          <cell r="AM9001" t="str">
            <v/>
          </cell>
          <cell r="AN9001" t="str">
            <v/>
          </cell>
          <cell r="AO9001" t="str">
            <v/>
          </cell>
          <cell r="AP9001" t="str">
            <v/>
          </cell>
          <cell r="AQ9001" t="str">
            <v/>
          </cell>
          <cell r="AR9001" t="str">
            <v>4561500</v>
          </cell>
          <cell r="AS9001" t="str">
            <v>005402</v>
          </cell>
          <cell r="AT9001" t="str">
            <v>301991</v>
          </cell>
          <cell r="AU9001">
            <v>-0.74</v>
          </cell>
          <cell r="AV9001">
            <v>-0.74</v>
          </cell>
          <cell r="AW9001">
            <v>-0.74</v>
          </cell>
          <cell r="AX9001">
            <v>0</v>
          </cell>
          <cell r="AY9001">
            <v>38332</v>
          </cell>
          <cell r="AZ9001">
            <v>38332</v>
          </cell>
          <cell r="BA9001">
            <v>38332</v>
          </cell>
          <cell r="BB9001">
            <v>38332</v>
          </cell>
        </row>
        <row r="9002">
          <cell r="A9002" t="str">
            <v>000000000413223430</v>
          </cell>
          <cell r="F9002" t="str">
            <v>USD</v>
          </cell>
          <cell r="G9002" t="str">
            <v/>
          </cell>
          <cell r="H9002" t="str">
            <v>H</v>
          </cell>
          <cell r="I9002" t="str">
            <v>009</v>
          </cell>
          <cell r="J9002" t="str">
            <v>A</v>
          </cell>
          <cell r="K9002" t="str">
            <v>61068326</v>
          </cell>
          <cell r="L9002" t="str">
            <v>011</v>
          </cell>
          <cell r="M9002" t="str">
            <v>1000</v>
          </cell>
          <cell r="N9002" t="str">
            <v>1141</v>
          </cell>
          <cell r="O9002" t="str">
            <v>45</v>
          </cell>
          <cell r="P9002" t="str">
            <v/>
          </cell>
          <cell r="Q9002" t="str">
            <v>4500</v>
          </cell>
          <cell r="R9002" t="str">
            <v>301991</v>
          </cell>
          <cell r="S9002" t="str">
            <v>NB</v>
          </cell>
          <cell r="T9002" t="str">
            <v/>
          </cell>
          <cell r="U9002" t="str">
            <v/>
          </cell>
          <cell r="V9002" t="str">
            <v>RFBU</v>
          </cell>
          <cell r="W9002" t="str">
            <v>00</v>
          </cell>
          <cell r="X9002" t="str">
            <v>600</v>
          </cell>
          <cell r="Y9002" t="str">
            <v/>
          </cell>
          <cell r="Z9002" t="str">
            <v/>
          </cell>
          <cell r="AA9002" t="str">
            <v>00</v>
          </cell>
          <cell r="AB9002" t="str">
            <v/>
          </cell>
          <cell r="AC9002" t="str">
            <v>01:33:02</v>
          </cell>
          <cell r="AD9002" t="str">
            <v>FI-BATCH</v>
          </cell>
          <cell r="AE9002" t="str">
            <v>Price Structure 08SLD13MS1</v>
          </cell>
          <cell r="AF9002" t="str">
            <v/>
          </cell>
          <cell r="AG9002" t="str">
            <v/>
          </cell>
          <cell r="AH9002" t="str">
            <v>109201599</v>
          </cell>
          <cell r="AI9002" t="str">
            <v>2005</v>
          </cell>
          <cell r="AJ9002" t="str">
            <v/>
          </cell>
          <cell r="AK9002" t="str">
            <v/>
          </cell>
          <cell r="AL9002" t="str">
            <v/>
          </cell>
          <cell r="AM9002" t="str">
            <v/>
          </cell>
          <cell r="AN9002" t="str">
            <v/>
          </cell>
          <cell r="AO9002" t="str">
            <v/>
          </cell>
          <cell r="AP9002" t="str">
            <v/>
          </cell>
          <cell r="AQ9002" t="str">
            <v/>
          </cell>
          <cell r="AR9002" t="str">
            <v>4561500</v>
          </cell>
          <cell r="AS9002" t="str">
            <v>005402</v>
          </cell>
          <cell r="AT9002" t="str">
            <v>301991</v>
          </cell>
          <cell r="AU9002">
            <v>-0.68</v>
          </cell>
          <cell r="AV9002">
            <v>-0.68</v>
          </cell>
          <cell r="AW9002">
            <v>-0.68</v>
          </cell>
          <cell r="AX9002">
            <v>0</v>
          </cell>
          <cell r="AY9002">
            <v>38332</v>
          </cell>
          <cell r="AZ9002">
            <v>38332</v>
          </cell>
          <cell r="BA9002">
            <v>38332</v>
          </cell>
          <cell r="BB9002">
            <v>38332</v>
          </cell>
        </row>
        <row r="9003">
          <cell r="A9003" t="str">
            <v>000000000413223431</v>
          </cell>
          <cell r="F9003" t="str">
            <v>USD</v>
          </cell>
          <cell r="G9003" t="str">
            <v/>
          </cell>
          <cell r="H9003" t="str">
            <v>H</v>
          </cell>
          <cell r="I9003" t="str">
            <v>009</v>
          </cell>
          <cell r="J9003" t="str">
            <v>A</v>
          </cell>
          <cell r="K9003" t="str">
            <v>61068326</v>
          </cell>
          <cell r="L9003" t="str">
            <v>012</v>
          </cell>
          <cell r="M9003" t="str">
            <v>1000</v>
          </cell>
          <cell r="N9003" t="str">
            <v>1141</v>
          </cell>
          <cell r="O9003" t="str">
            <v>45</v>
          </cell>
          <cell r="P9003" t="str">
            <v/>
          </cell>
          <cell r="Q9003" t="str">
            <v>4500</v>
          </cell>
          <cell r="R9003" t="str">
            <v>301991</v>
          </cell>
          <cell r="S9003" t="str">
            <v>NB</v>
          </cell>
          <cell r="T9003" t="str">
            <v/>
          </cell>
          <cell r="U9003" t="str">
            <v/>
          </cell>
          <cell r="V9003" t="str">
            <v>RFBU</v>
          </cell>
          <cell r="W9003" t="str">
            <v>00</v>
          </cell>
          <cell r="X9003" t="str">
            <v>600</v>
          </cell>
          <cell r="Y9003" t="str">
            <v/>
          </cell>
          <cell r="Z9003" t="str">
            <v/>
          </cell>
          <cell r="AA9003" t="str">
            <v>00</v>
          </cell>
          <cell r="AB9003" t="str">
            <v/>
          </cell>
          <cell r="AC9003" t="str">
            <v>01:33:02</v>
          </cell>
          <cell r="AD9003" t="str">
            <v>FI-BATCH</v>
          </cell>
          <cell r="AE9003" t="str">
            <v>Price Structure 08SLD13ES2</v>
          </cell>
          <cell r="AF9003" t="str">
            <v/>
          </cell>
          <cell r="AG9003" t="str">
            <v/>
          </cell>
          <cell r="AH9003" t="str">
            <v>109201599</v>
          </cell>
          <cell r="AI9003" t="str">
            <v>2005</v>
          </cell>
          <cell r="AJ9003" t="str">
            <v/>
          </cell>
          <cell r="AK9003" t="str">
            <v/>
          </cell>
          <cell r="AL9003" t="str">
            <v/>
          </cell>
          <cell r="AM9003" t="str">
            <v/>
          </cell>
          <cell r="AN9003" t="str">
            <v/>
          </cell>
          <cell r="AO9003" t="str">
            <v/>
          </cell>
          <cell r="AP9003" t="str">
            <v/>
          </cell>
          <cell r="AQ9003" t="str">
            <v/>
          </cell>
          <cell r="AR9003" t="str">
            <v>4561500</v>
          </cell>
          <cell r="AS9003" t="str">
            <v>005402</v>
          </cell>
          <cell r="AT9003" t="str">
            <v>301991</v>
          </cell>
          <cell r="AU9003">
            <v>-25.79</v>
          </cell>
          <cell r="AV9003">
            <v>-25.79</v>
          </cell>
          <cell r="AW9003">
            <v>-25.79</v>
          </cell>
          <cell r="AX9003">
            <v>0</v>
          </cell>
          <cell r="AY9003">
            <v>38332</v>
          </cell>
          <cell r="AZ9003">
            <v>38332</v>
          </cell>
          <cell r="BA9003">
            <v>38332</v>
          </cell>
          <cell r="BB9003">
            <v>38332</v>
          </cell>
        </row>
        <row r="9004">
          <cell r="A9004" t="str">
            <v>000000000413223432</v>
          </cell>
          <cell r="F9004" t="str">
            <v>USD</v>
          </cell>
          <cell r="G9004" t="str">
            <v/>
          </cell>
          <cell r="H9004" t="str">
            <v>H</v>
          </cell>
          <cell r="I9004" t="str">
            <v>009</v>
          </cell>
          <cell r="J9004" t="str">
            <v>A</v>
          </cell>
          <cell r="K9004" t="str">
            <v>61068326</v>
          </cell>
          <cell r="L9004" t="str">
            <v>013</v>
          </cell>
          <cell r="M9004" t="str">
            <v>1000</v>
          </cell>
          <cell r="N9004" t="str">
            <v>1141</v>
          </cell>
          <cell r="O9004" t="str">
            <v>45</v>
          </cell>
          <cell r="P9004" t="str">
            <v/>
          </cell>
          <cell r="Q9004" t="str">
            <v>4500</v>
          </cell>
          <cell r="R9004" t="str">
            <v>301991</v>
          </cell>
          <cell r="S9004" t="str">
            <v>NB</v>
          </cell>
          <cell r="T9004" t="str">
            <v/>
          </cell>
          <cell r="U9004" t="str">
            <v/>
          </cell>
          <cell r="V9004" t="str">
            <v>RFBU</v>
          </cell>
          <cell r="W9004" t="str">
            <v>00</v>
          </cell>
          <cell r="X9004" t="str">
            <v>600</v>
          </cell>
          <cell r="Y9004" t="str">
            <v/>
          </cell>
          <cell r="Z9004" t="str">
            <v/>
          </cell>
          <cell r="AA9004" t="str">
            <v>00</v>
          </cell>
          <cell r="AB9004" t="str">
            <v/>
          </cell>
          <cell r="AC9004" t="str">
            <v>01:33:02</v>
          </cell>
          <cell r="AD9004" t="str">
            <v>FI-BATCH</v>
          </cell>
          <cell r="AE9004" t="str">
            <v>Price Structure 08SLD13ES1</v>
          </cell>
          <cell r="AF9004" t="str">
            <v/>
          </cell>
          <cell r="AG9004" t="str">
            <v/>
          </cell>
          <cell r="AH9004" t="str">
            <v>109201599</v>
          </cell>
          <cell r="AI9004" t="str">
            <v>2005</v>
          </cell>
          <cell r="AJ9004" t="str">
            <v/>
          </cell>
          <cell r="AK9004" t="str">
            <v/>
          </cell>
          <cell r="AL9004" t="str">
            <v/>
          </cell>
          <cell r="AM9004" t="str">
            <v/>
          </cell>
          <cell r="AN9004" t="str">
            <v/>
          </cell>
          <cell r="AO9004" t="str">
            <v/>
          </cell>
          <cell r="AP9004" t="str">
            <v/>
          </cell>
          <cell r="AQ9004" t="str">
            <v/>
          </cell>
          <cell r="AR9004" t="str">
            <v>4561500</v>
          </cell>
          <cell r="AS9004" t="str">
            <v>005402</v>
          </cell>
          <cell r="AT9004" t="str">
            <v>301991</v>
          </cell>
          <cell r="AU9004">
            <v>-9.56</v>
          </cell>
          <cell r="AV9004">
            <v>-9.56</v>
          </cell>
          <cell r="AW9004">
            <v>-9.56</v>
          </cell>
          <cell r="AX9004">
            <v>0</v>
          </cell>
          <cell r="AY9004">
            <v>38332</v>
          </cell>
          <cell r="AZ9004">
            <v>38332</v>
          </cell>
          <cell r="BA9004">
            <v>38332</v>
          </cell>
          <cell r="BB9004">
            <v>38332</v>
          </cell>
        </row>
        <row r="9005">
          <cell r="A9005" t="str">
            <v>000000000413223433</v>
          </cell>
          <cell r="F9005" t="str">
            <v>USD</v>
          </cell>
          <cell r="G9005" t="str">
            <v/>
          </cell>
          <cell r="H9005" t="str">
            <v>H</v>
          </cell>
          <cell r="I9005" t="str">
            <v>009</v>
          </cell>
          <cell r="J9005" t="str">
            <v>A</v>
          </cell>
          <cell r="K9005" t="str">
            <v>61068326</v>
          </cell>
          <cell r="L9005" t="str">
            <v>014</v>
          </cell>
          <cell r="M9005" t="str">
            <v>1000</v>
          </cell>
          <cell r="N9005" t="str">
            <v>1141</v>
          </cell>
          <cell r="O9005" t="str">
            <v>45</v>
          </cell>
          <cell r="P9005" t="str">
            <v/>
          </cell>
          <cell r="Q9005" t="str">
            <v>4500</v>
          </cell>
          <cell r="R9005" t="str">
            <v>301991</v>
          </cell>
          <cell r="S9005" t="str">
            <v>NB</v>
          </cell>
          <cell r="T9005" t="str">
            <v/>
          </cell>
          <cell r="U9005" t="str">
            <v/>
          </cell>
          <cell r="V9005" t="str">
            <v>RFBU</v>
          </cell>
          <cell r="W9005" t="str">
            <v>00</v>
          </cell>
          <cell r="X9005" t="str">
            <v>600</v>
          </cell>
          <cell r="Y9005" t="str">
            <v/>
          </cell>
          <cell r="Z9005" t="str">
            <v/>
          </cell>
          <cell r="AA9005" t="str">
            <v>00</v>
          </cell>
          <cell r="AB9005" t="str">
            <v/>
          </cell>
          <cell r="AC9005" t="str">
            <v>01:33:02</v>
          </cell>
          <cell r="AD9005" t="str">
            <v>FI-BATCH</v>
          </cell>
          <cell r="AE9005" t="str">
            <v>Price Structure 08SLCU121B</v>
          </cell>
          <cell r="AF9005" t="str">
            <v/>
          </cell>
          <cell r="AG9005" t="str">
            <v/>
          </cell>
          <cell r="AH9005" t="str">
            <v>109201599</v>
          </cell>
          <cell r="AI9005" t="str">
            <v>2005</v>
          </cell>
          <cell r="AJ9005" t="str">
            <v/>
          </cell>
          <cell r="AK9005" t="str">
            <v/>
          </cell>
          <cell r="AL9005" t="str">
            <v/>
          </cell>
          <cell r="AM9005" t="str">
            <v/>
          </cell>
          <cell r="AN9005" t="str">
            <v/>
          </cell>
          <cell r="AO9005" t="str">
            <v/>
          </cell>
          <cell r="AP9005" t="str">
            <v/>
          </cell>
          <cell r="AQ9005" t="str">
            <v/>
          </cell>
          <cell r="AR9005" t="str">
            <v>4561500</v>
          </cell>
          <cell r="AS9005" t="str">
            <v>005402</v>
          </cell>
          <cell r="AT9005" t="str">
            <v>301991</v>
          </cell>
          <cell r="AU9005">
            <v>-32.57</v>
          </cell>
          <cell r="AV9005">
            <v>-32.57</v>
          </cell>
          <cell r="AW9005">
            <v>-32.57</v>
          </cell>
          <cell r="AX9005">
            <v>0</v>
          </cell>
          <cell r="AY9005">
            <v>38332</v>
          </cell>
          <cell r="AZ9005">
            <v>38332</v>
          </cell>
          <cell r="BA9005">
            <v>38332</v>
          </cell>
          <cell r="BB9005">
            <v>38332</v>
          </cell>
        </row>
        <row r="9006">
          <cell r="A9006" t="str">
            <v>000000000413223434</v>
          </cell>
          <cell r="F9006" t="str">
            <v>USD</v>
          </cell>
          <cell r="G9006" t="str">
            <v/>
          </cell>
          <cell r="H9006" t="str">
            <v>H</v>
          </cell>
          <cell r="I9006" t="str">
            <v>009</v>
          </cell>
          <cell r="J9006" t="str">
            <v>A</v>
          </cell>
          <cell r="K9006" t="str">
            <v>61068326</v>
          </cell>
          <cell r="L9006" t="str">
            <v>015</v>
          </cell>
          <cell r="M9006" t="str">
            <v>1000</v>
          </cell>
          <cell r="N9006" t="str">
            <v>1141</v>
          </cell>
          <cell r="O9006" t="str">
            <v>45</v>
          </cell>
          <cell r="P9006" t="str">
            <v/>
          </cell>
          <cell r="Q9006" t="str">
            <v>4500</v>
          </cell>
          <cell r="R9006" t="str">
            <v>301991</v>
          </cell>
          <cell r="S9006" t="str">
            <v>NB</v>
          </cell>
          <cell r="T9006" t="str">
            <v/>
          </cell>
          <cell r="U9006" t="str">
            <v/>
          </cell>
          <cell r="V9006" t="str">
            <v>RFBU</v>
          </cell>
          <cell r="W9006" t="str">
            <v>00</v>
          </cell>
          <cell r="X9006" t="str">
            <v>600</v>
          </cell>
          <cell r="Y9006" t="str">
            <v/>
          </cell>
          <cell r="Z9006" t="str">
            <v/>
          </cell>
          <cell r="AA9006" t="str">
            <v>00</v>
          </cell>
          <cell r="AB9006" t="str">
            <v/>
          </cell>
          <cell r="AC9006" t="str">
            <v>01:33:02</v>
          </cell>
          <cell r="AD9006" t="str">
            <v>FI-BATCH</v>
          </cell>
          <cell r="AE9006" t="str">
            <v>Price Structure 08SLCU121A</v>
          </cell>
          <cell r="AF9006" t="str">
            <v/>
          </cell>
          <cell r="AG9006" t="str">
            <v/>
          </cell>
          <cell r="AH9006" t="str">
            <v>109201599</v>
          </cell>
          <cell r="AI9006" t="str">
            <v>2005</v>
          </cell>
          <cell r="AJ9006" t="str">
            <v/>
          </cell>
          <cell r="AK9006" t="str">
            <v/>
          </cell>
          <cell r="AL9006" t="str">
            <v/>
          </cell>
          <cell r="AM9006" t="str">
            <v/>
          </cell>
          <cell r="AN9006" t="str">
            <v/>
          </cell>
          <cell r="AO9006" t="str">
            <v/>
          </cell>
          <cell r="AP9006" t="str">
            <v/>
          </cell>
          <cell r="AQ9006" t="str">
            <v/>
          </cell>
          <cell r="AR9006" t="str">
            <v>4561500</v>
          </cell>
          <cell r="AS9006" t="str">
            <v>005402</v>
          </cell>
          <cell r="AT9006" t="str">
            <v>301991</v>
          </cell>
          <cell r="AU9006">
            <v>-264.93</v>
          </cell>
          <cell r="AV9006">
            <v>-264.93</v>
          </cell>
          <cell r="AW9006">
            <v>-264.93</v>
          </cell>
          <cell r="AX9006">
            <v>0</v>
          </cell>
          <cell r="AY9006">
            <v>38332</v>
          </cell>
          <cell r="AZ9006">
            <v>38332</v>
          </cell>
          <cell r="BA9006">
            <v>38332</v>
          </cell>
          <cell r="BB9006">
            <v>38332</v>
          </cell>
        </row>
        <row r="9007">
          <cell r="A9007" t="str">
            <v>000000000413223435</v>
          </cell>
          <cell r="F9007" t="str">
            <v>USD</v>
          </cell>
          <cell r="G9007" t="str">
            <v/>
          </cell>
          <cell r="H9007" t="str">
            <v>H</v>
          </cell>
          <cell r="I9007" t="str">
            <v>009</v>
          </cell>
          <cell r="J9007" t="str">
            <v>A</v>
          </cell>
          <cell r="K9007" t="str">
            <v>61068326</v>
          </cell>
          <cell r="L9007" t="str">
            <v>016</v>
          </cell>
          <cell r="M9007" t="str">
            <v>1000</v>
          </cell>
          <cell r="N9007" t="str">
            <v>1141</v>
          </cell>
          <cell r="O9007" t="str">
            <v>45</v>
          </cell>
          <cell r="P9007" t="str">
            <v/>
          </cell>
          <cell r="Q9007" t="str">
            <v>4500</v>
          </cell>
          <cell r="R9007" t="str">
            <v>301991</v>
          </cell>
          <cell r="S9007" t="str">
            <v>NB</v>
          </cell>
          <cell r="T9007" t="str">
            <v/>
          </cell>
          <cell r="U9007" t="str">
            <v/>
          </cell>
          <cell r="V9007" t="str">
            <v>RFBU</v>
          </cell>
          <cell r="W9007" t="str">
            <v>00</v>
          </cell>
          <cell r="X9007" t="str">
            <v>600</v>
          </cell>
          <cell r="Y9007" t="str">
            <v/>
          </cell>
          <cell r="Z9007" t="str">
            <v/>
          </cell>
          <cell r="AA9007" t="str">
            <v>00</v>
          </cell>
          <cell r="AB9007" t="str">
            <v/>
          </cell>
          <cell r="AC9007" t="str">
            <v>01:33:02</v>
          </cell>
          <cell r="AD9007" t="str">
            <v>FI-BATCH</v>
          </cell>
          <cell r="AE9007" t="str">
            <v>Price Structure 08SLCU1203</v>
          </cell>
          <cell r="AF9007" t="str">
            <v/>
          </cell>
          <cell r="AG9007" t="str">
            <v/>
          </cell>
          <cell r="AH9007" t="str">
            <v>109201599</v>
          </cell>
          <cell r="AI9007" t="str">
            <v>2005</v>
          </cell>
          <cell r="AJ9007" t="str">
            <v/>
          </cell>
          <cell r="AK9007" t="str">
            <v/>
          </cell>
          <cell r="AL9007" t="str">
            <v/>
          </cell>
          <cell r="AM9007" t="str">
            <v/>
          </cell>
          <cell r="AN9007" t="str">
            <v/>
          </cell>
          <cell r="AO9007" t="str">
            <v/>
          </cell>
          <cell r="AP9007" t="str">
            <v/>
          </cell>
          <cell r="AQ9007" t="str">
            <v/>
          </cell>
          <cell r="AR9007" t="str">
            <v>4561500</v>
          </cell>
          <cell r="AS9007" t="str">
            <v>005402</v>
          </cell>
          <cell r="AT9007" t="str">
            <v>301991</v>
          </cell>
          <cell r="AU9007">
            <v>-6.91</v>
          </cell>
          <cell r="AV9007">
            <v>-6.91</v>
          </cell>
          <cell r="AW9007">
            <v>-6.91</v>
          </cell>
          <cell r="AX9007">
            <v>0</v>
          </cell>
          <cell r="AY9007">
            <v>38332</v>
          </cell>
          <cell r="AZ9007">
            <v>38332</v>
          </cell>
          <cell r="BA9007">
            <v>38332</v>
          </cell>
          <cell r="BB9007">
            <v>38332</v>
          </cell>
        </row>
        <row r="9008">
          <cell r="A9008" t="str">
            <v>000000000413223436</v>
          </cell>
          <cell r="F9008" t="str">
            <v>USD</v>
          </cell>
          <cell r="G9008" t="str">
            <v/>
          </cell>
          <cell r="H9008" t="str">
            <v>H</v>
          </cell>
          <cell r="I9008" t="str">
            <v>009</v>
          </cell>
          <cell r="J9008" t="str">
            <v>A</v>
          </cell>
          <cell r="K9008" t="str">
            <v>61068326</v>
          </cell>
          <cell r="L9008" t="str">
            <v>017</v>
          </cell>
          <cell r="M9008" t="str">
            <v>1000</v>
          </cell>
          <cell r="N9008" t="str">
            <v>1141</v>
          </cell>
          <cell r="O9008" t="str">
            <v>45</v>
          </cell>
          <cell r="P9008" t="str">
            <v/>
          </cell>
          <cell r="Q9008" t="str">
            <v>4500</v>
          </cell>
          <cell r="R9008" t="str">
            <v>301991</v>
          </cell>
          <cell r="S9008" t="str">
            <v>NB</v>
          </cell>
          <cell r="T9008" t="str">
            <v/>
          </cell>
          <cell r="U9008" t="str">
            <v/>
          </cell>
          <cell r="V9008" t="str">
            <v>RFBU</v>
          </cell>
          <cell r="W9008" t="str">
            <v>00</v>
          </cell>
          <cell r="X9008" t="str">
            <v>600</v>
          </cell>
          <cell r="Y9008" t="str">
            <v/>
          </cell>
          <cell r="Z9008" t="str">
            <v/>
          </cell>
          <cell r="AA9008" t="str">
            <v>00</v>
          </cell>
          <cell r="AB9008" t="str">
            <v/>
          </cell>
          <cell r="AC9008" t="str">
            <v>01:33:02</v>
          </cell>
          <cell r="AD9008" t="str">
            <v>FI-BATCH</v>
          </cell>
          <cell r="AE9008" t="str">
            <v>Price Structure 08SLCU1202</v>
          </cell>
          <cell r="AF9008" t="str">
            <v/>
          </cell>
          <cell r="AG9008" t="str">
            <v/>
          </cell>
          <cell r="AH9008" t="str">
            <v>109201599</v>
          </cell>
          <cell r="AI9008" t="str">
            <v>2005</v>
          </cell>
          <cell r="AJ9008" t="str">
            <v/>
          </cell>
          <cell r="AK9008" t="str">
            <v/>
          </cell>
          <cell r="AL9008" t="str">
            <v/>
          </cell>
          <cell r="AM9008" t="str">
            <v/>
          </cell>
          <cell r="AN9008" t="str">
            <v/>
          </cell>
          <cell r="AO9008" t="str">
            <v/>
          </cell>
          <cell r="AP9008" t="str">
            <v/>
          </cell>
          <cell r="AQ9008" t="str">
            <v/>
          </cell>
          <cell r="AR9008" t="str">
            <v>4561500</v>
          </cell>
          <cell r="AS9008" t="str">
            <v>005402</v>
          </cell>
          <cell r="AT9008" t="str">
            <v>301991</v>
          </cell>
          <cell r="AU9008">
            <v>-3.97</v>
          </cell>
          <cell r="AV9008">
            <v>-3.97</v>
          </cell>
          <cell r="AW9008">
            <v>-3.97</v>
          </cell>
          <cell r="AX9008">
            <v>0</v>
          </cell>
          <cell r="AY9008">
            <v>38332</v>
          </cell>
          <cell r="AZ9008">
            <v>38332</v>
          </cell>
          <cell r="BA9008">
            <v>38332</v>
          </cell>
          <cell r="BB9008">
            <v>38332</v>
          </cell>
        </row>
        <row r="9009">
          <cell r="A9009" t="str">
            <v>000000000413223437</v>
          </cell>
          <cell r="F9009" t="str">
            <v>USD</v>
          </cell>
          <cell r="G9009" t="str">
            <v/>
          </cell>
          <cell r="H9009" t="str">
            <v>H</v>
          </cell>
          <cell r="I9009" t="str">
            <v>009</v>
          </cell>
          <cell r="J9009" t="str">
            <v>A</v>
          </cell>
          <cell r="K9009" t="str">
            <v>61068326</v>
          </cell>
          <cell r="L9009" t="str">
            <v>018</v>
          </cell>
          <cell r="M9009" t="str">
            <v>1000</v>
          </cell>
          <cell r="N9009" t="str">
            <v>1141</v>
          </cell>
          <cell r="O9009" t="str">
            <v>45</v>
          </cell>
          <cell r="P9009" t="str">
            <v/>
          </cell>
          <cell r="Q9009" t="str">
            <v>4500</v>
          </cell>
          <cell r="R9009" t="str">
            <v>301991</v>
          </cell>
          <cell r="S9009" t="str">
            <v>NB</v>
          </cell>
          <cell r="T9009" t="str">
            <v/>
          </cell>
          <cell r="U9009" t="str">
            <v/>
          </cell>
          <cell r="V9009" t="str">
            <v>RFBU</v>
          </cell>
          <cell r="W9009" t="str">
            <v>00</v>
          </cell>
          <cell r="X9009" t="str">
            <v>600</v>
          </cell>
          <cell r="Y9009" t="str">
            <v/>
          </cell>
          <cell r="Z9009" t="str">
            <v/>
          </cell>
          <cell r="AA9009" t="str">
            <v>00</v>
          </cell>
          <cell r="AB9009" t="str">
            <v/>
          </cell>
          <cell r="AC9009" t="str">
            <v>01:33:02</v>
          </cell>
          <cell r="AD9009" t="str">
            <v>FI-BATCH</v>
          </cell>
          <cell r="AE9009" t="str">
            <v>Price Structure 08SLCO0011</v>
          </cell>
          <cell r="AF9009" t="str">
            <v/>
          </cell>
          <cell r="AG9009" t="str">
            <v/>
          </cell>
          <cell r="AH9009" t="str">
            <v>109201599</v>
          </cell>
          <cell r="AI9009" t="str">
            <v>2005</v>
          </cell>
          <cell r="AJ9009" t="str">
            <v/>
          </cell>
          <cell r="AK9009" t="str">
            <v/>
          </cell>
          <cell r="AL9009" t="str">
            <v/>
          </cell>
          <cell r="AM9009" t="str">
            <v/>
          </cell>
          <cell r="AN9009" t="str">
            <v/>
          </cell>
          <cell r="AO9009" t="str">
            <v/>
          </cell>
          <cell r="AP9009" t="str">
            <v/>
          </cell>
          <cell r="AQ9009" t="str">
            <v/>
          </cell>
          <cell r="AR9009" t="str">
            <v>4561500</v>
          </cell>
          <cell r="AS9009" t="str">
            <v>005402</v>
          </cell>
          <cell r="AT9009" t="str">
            <v>301991</v>
          </cell>
          <cell r="AU9009">
            <v>-276.04000000000002</v>
          </cell>
          <cell r="AV9009">
            <v>-276.04000000000002</v>
          </cell>
          <cell r="AW9009">
            <v>-276.04000000000002</v>
          </cell>
          <cell r="AX9009">
            <v>0</v>
          </cell>
          <cell r="AY9009">
            <v>38332</v>
          </cell>
          <cell r="AZ9009">
            <v>38332</v>
          </cell>
          <cell r="BA9009">
            <v>38332</v>
          </cell>
          <cell r="BB9009">
            <v>38332</v>
          </cell>
        </row>
        <row r="9010">
          <cell r="A9010" t="str">
            <v>000000000413223457</v>
          </cell>
          <cell r="F9010" t="str">
            <v>USD</v>
          </cell>
          <cell r="G9010" t="str">
            <v/>
          </cell>
          <cell r="H9010" t="str">
            <v>H</v>
          </cell>
          <cell r="I9010" t="str">
            <v>009</v>
          </cell>
          <cell r="J9010" t="str">
            <v>A</v>
          </cell>
          <cell r="K9010" t="str">
            <v>61068326</v>
          </cell>
          <cell r="L9010" t="str">
            <v>038</v>
          </cell>
          <cell r="M9010" t="str">
            <v>1000</v>
          </cell>
          <cell r="N9010" t="str">
            <v>1141</v>
          </cell>
          <cell r="O9010" t="str">
            <v>45</v>
          </cell>
          <cell r="P9010" t="str">
            <v/>
          </cell>
          <cell r="Q9010" t="str">
            <v>4500</v>
          </cell>
          <cell r="R9010" t="str">
            <v>301991</v>
          </cell>
          <cell r="S9010" t="str">
            <v>NB</v>
          </cell>
          <cell r="T9010" t="str">
            <v/>
          </cell>
          <cell r="U9010" t="str">
            <v/>
          </cell>
          <cell r="V9010" t="str">
            <v>RFBU</v>
          </cell>
          <cell r="W9010" t="str">
            <v>00</v>
          </cell>
          <cell r="X9010" t="str">
            <v>600</v>
          </cell>
          <cell r="Y9010" t="str">
            <v/>
          </cell>
          <cell r="Z9010" t="str">
            <v/>
          </cell>
          <cell r="AA9010" t="str">
            <v>00</v>
          </cell>
          <cell r="AB9010" t="str">
            <v/>
          </cell>
          <cell r="AC9010" t="str">
            <v>01:33:02</v>
          </cell>
          <cell r="AD9010" t="str">
            <v>FI-BATCH</v>
          </cell>
          <cell r="AE9010" t="str">
            <v>Price Structure 08RESD0003</v>
          </cell>
          <cell r="AF9010" t="str">
            <v/>
          </cell>
          <cell r="AG9010" t="str">
            <v/>
          </cell>
          <cell r="AH9010" t="str">
            <v>109201599</v>
          </cell>
          <cell r="AI9010" t="str">
            <v>2005</v>
          </cell>
          <cell r="AJ9010" t="str">
            <v/>
          </cell>
          <cell r="AK9010" t="str">
            <v/>
          </cell>
          <cell r="AL9010" t="str">
            <v/>
          </cell>
          <cell r="AM9010" t="str">
            <v/>
          </cell>
          <cell r="AN9010" t="str">
            <v/>
          </cell>
          <cell r="AO9010" t="str">
            <v/>
          </cell>
          <cell r="AP9010" t="str">
            <v/>
          </cell>
          <cell r="AQ9010" t="str">
            <v/>
          </cell>
          <cell r="AR9010" t="str">
            <v>4561500</v>
          </cell>
          <cell r="AS9010" t="str">
            <v>005402</v>
          </cell>
          <cell r="AT9010" t="str">
            <v>301991</v>
          </cell>
          <cell r="AU9010">
            <v>-203.26</v>
          </cell>
          <cell r="AV9010">
            <v>-203.26</v>
          </cell>
          <cell r="AW9010">
            <v>-203.26</v>
          </cell>
          <cell r="AX9010">
            <v>0</v>
          </cell>
          <cell r="AY9010">
            <v>38332</v>
          </cell>
          <cell r="AZ9010">
            <v>38332</v>
          </cell>
          <cell r="BA9010">
            <v>38332</v>
          </cell>
          <cell r="BB9010">
            <v>38332</v>
          </cell>
        </row>
        <row r="9011">
          <cell r="A9011" t="str">
            <v>000000000413223477</v>
          </cell>
          <cell r="F9011" t="str">
            <v>USD</v>
          </cell>
          <cell r="G9011" t="str">
            <v/>
          </cell>
          <cell r="H9011" t="str">
            <v>H</v>
          </cell>
          <cell r="I9011" t="str">
            <v>009</v>
          </cell>
          <cell r="J9011" t="str">
            <v>A</v>
          </cell>
          <cell r="K9011" t="str">
            <v>61068326</v>
          </cell>
          <cell r="L9011" t="str">
            <v>058</v>
          </cell>
          <cell r="M9011" t="str">
            <v>1000</v>
          </cell>
          <cell r="N9011" t="str">
            <v>1141</v>
          </cell>
          <cell r="O9011" t="str">
            <v>45</v>
          </cell>
          <cell r="P9011" t="str">
            <v/>
          </cell>
          <cell r="Q9011" t="str">
            <v>4500</v>
          </cell>
          <cell r="R9011" t="str">
            <v>301991</v>
          </cell>
          <cell r="S9011" t="str">
            <v>NB</v>
          </cell>
          <cell r="T9011" t="str">
            <v/>
          </cell>
          <cell r="U9011" t="str">
            <v/>
          </cell>
          <cell r="V9011" t="str">
            <v>RFBU</v>
          </cell>
          <cell r="W9011" t="str">
            <v>00</v>
          </cell>
          <cell r="X9011" t="str">
            <v>600</v>
          </cell>
          <cell r="Y9011" t="str">
            <v/>
          </cell>
          <cell r="Z9011" t="str">
            <v/>
          </cell>
          <cell r="AA9011" t="str">
            <v>00</v>
          </cell>
          <cell r="AB9011" t="str">
            <v/>
          </cell>
          <cell r="AC9011" t="str">
            <v>01:33:02</v>
          </cell>
          <cell r="AD9011" t="str">
            <v>FI-BATCH</v>
          </cell>
          <cell r="AE9011" t="str">
            <v>Price Structure 08RESD0002</v>
          </cell>
          <cell r="AF9011" t="str">
            <v/>
          </cell>
          <cell r="AG9011" t="str">
            <v/>
          </cell>
          <cell r="AH9011" t="str">
            <v>109201599</v>
          </cell>
          <cell r="AI9011" t="str">
            <v>2005</v>
          </cell>
          <cell r="AJ9011" t="str">
            <v/>
          </cell>
          <cell r="AK9011" t="str">
            <v/>
          </cell>
          <cell r="AL9011" t="str">
            <v/>
          </cell>
          <cell r="AM9011" t="str">
            <v/>
          </cell>
          <cell r="AN9011" t="str">
            <v/>
          </cell>
          <cell r="AO9011" t="str">
            <v/>
          </cell>
          <cell r="AP9011" t="str">
            <v/>
          </cell>
          <cell r="AQ9011" t="str">
            <v/>
          </cell>
          <cell r="AR9011" t="str">
            <v>4561500</v>
          </cell>
          <cell r="AS9011" t="str">
            <v>005402</v>
          </cell>
          <cell r="AT9011" t="str">
            <v>301991</v>
          </cell>
          <cell r="AU9011">
            <v>-4.47</v>
          </cell>
          <cell r="AV9011">
            <v>-4.47</v>
          </cell>
          <cell r="AW9011">
            <v>-4.47</v>
          </cell>
          <cell r="AX9011">
            <v>0</v>
          </cell>
          <cell r="AY9011">
            <v>38332</v>
          </cell>
          <cell r="AZ9011">
            <v>38332</v>
          </cell>
          <cell r="BA9011">
            <v>38332</v>
          </cell>
          <cell r="BB9011">
            <v>38332</v>
          </cell>
        </row>
        <row r="9012">
          <cell r="A9012" t="str">
            <v>000000000413223478</v>
          </cell>
          <cell r="F9012" t="str">
            <v>USD</v>
          </cell>
          <cell r="G9012" t="str">
            <v/>
          </cell>
          <cell r="H9012" t="str">
            <v>H</v>
          </cell>
          <cell r="I9012" t="str">
            <v>009</v>
          </cell>
          <cell r="J9012" t="str">
            <v>A</v>
          </cell>
          <cell r="K9012" t="str">
            <v>61068326</v>
          </cell>
          <cell r="L9012" t="str">
            <v>059</v>
          </cell>
          <cell r="M9012" t="str">
            <v>1000</v>
          </cell>
          <cell r="N9012" t="str">
            <v>1141</v>
          </cell>
          <cell r="O9012" t="str">
            <v>45</v>
          </cell>
          <cell r="P9012" t="str">
            <v/>
          </cell>
          <cell r="Q9012" t="str">
            <v>4500</v>
          </cell>
          <cell r="R9012" t="str">
            <v>301991</v>
          </cell>
          <cell r="S9012" t="str">
            <v>NB</v>
          </cell>
          <cell r="T9012" t="str">
            <v/>
          </cell>
          <cell r="U9012" t="str">
            <v/>
          </cell>
          <cell r="V9012" t="str">
            <v>RFBU</v>
          </cell>
          <cell r="W9012" t="str">
            <v>00</v>
          </cell>
          <cell r="X9012" t="str">
            <v>600</v>
          </cell>
          <cell r="Y9012" t="str">
            <v/>
          </cell>
          <cell r="Z9012" t="str">
            <v/>
          </cell>
          <cell r="AA9012" t="str">
            <v>00</v>
          </cell>
          <cell r="AB9012" t="str">
            <v/>
          </cell>
          <cell r="AC9012" t="str">
            <v>01:33:02</v>
          </cell>
          <cell r="AD9012" t="str">
            <v>FI-BATCH</v>
          </cell>
          <cell r="AE9012" t="str">
            <v>Price Structure 08RESD0001</v>
          </cell>
          <cell r="AF9012" t="str">
            <v/>
          </cell>
          <cell r="AG9012" t="str">
            <v/>
          </cell>
          <cell r="AH9012" t="str">
            <v>109201599</v>
          </cell>
          <cell r="AI9012" t="str">
            <v>2005</v>
          </cell>
          <cell r="AJ9012" t="str">
            <v/>
          </cell>
          <cell r="AK9012" t="str">
            <v/>
          </cell>
          <cell r="AL9012" t="str">
            <v/>
          </cell>
          <cell r="AM9012" t="str">
            <v/>
          </cell>
          <cell r="AN9012" t="str">
            <v/>
          </cell>
          <cell r="AO9012" t="str">
            <v/>
          </cell>
          <cell r="AP9012" t="str">
            <v/>
          </cell>
          <cell r="AQ9012" t="str">
            <v/>
          </cell>
          <cell r="AR9012" t="str">
            <v>4561500</v>
          </cell>
          <cell r="AS9012" t="str">
            <v>005402</v>
          </cell>
          <cell r="AT9012" t="str">
            <v>301991</v>
          </cell>
          <cell r="AU9012">
            <v>-21947.85</v>
          </cell>
          <cell r="AV9012">
            <v>-21947.85</v>
          </cell>
          <cell r="AW9012">
            <v>-21947.85</v>
          </cell>
          <cell r="AX9012">
            <v>0</v>
          </cell>
          <cell r="AY9012">
            <v>38332</v>
          </cell>
          <cell r="AZ9012">
            <v>38332</v>
          </cell>
          <cell r="BA9012">
            <v>38332</v>
          </cell>
          <cell r="BB9012">
            <v>38332</v>
          </cell>
        </row>
        <row r="9013">
          <cell r="A9013" t="str">
            <v>000000000413223479</v>
          </cell>
          <cell r="F9013" t="str">
            <v>USD</v>
          </cell>
          <cell r="G9013" t="str">
            <v/>
          </cell>
          <cell r="H9013" t="str">
            <v>H</v>
          </cell>
          <cell r="I9013" t="str">
            <v>009</v>
          </cell>
          <cell r="J9013" t="str">
            <v>A</v>
          </cell>
          <cell r="K9013" t="str">
            <v>61068326</v>
          </cell>
          <cell r="L9013" t="str">
            <v>060</v>
          </cell>
          <cell r="M9013" t="str">
            <v>1000</v>
          </cell>
          <cell r="N9013" t="str">
            <v>1141</v>
          </cell>
          <cell r="O9013" t="str">
            <v>45</v>
          </cell>
          <cell r="P9013" t="str">
            <v/>
          </cell>
          <cell r="Q9013" t="str">
            <v>4500</v>
          </cell>
          <cell r="R9013" t="str">
            <v>301991</v>
          </cell>
          <cell r="S9013" t="str">
            <v>NB</v>
          </cell>
          <cell r="T9013" t="str">
            <v/>
          </cell>
          <cell r="U9013" t="str">
            <v/>
          </cell>
          <cell r="V9013" t="str">
            <v>RFBU</v>
          </cell>
          <cell r="W9013" t="str">
            <v>00</v>
          </cell>
          <cell r="X9013" t="str">
            <v>600</v>
          </cell>
          <cell r="Y9013" t="str">
            <v/>
          </cell>
          <cell r="Z9013" t="str">
            <v/>
          </cell>
          <cell r="AA9013" t="str">
            <v>00</v>
          </cell>
          <cell r="AB9013" t="str">
            <v/>
          </cell>
          <cell r="AC9013" t="str">
            <v>01:33:02</v>
          </cell>
          <cell r="AD9013" t="str">
            <v>FI-BATCH</v>
          </cell>
          <cell r="AE9013" t="str">
            <v>Price Structure 08OALT007R</v>
          </cell>
          <cell r="AF9013" t="str">
            <v/>
          </cell>
          <cell r="AG9013" t="str">
            <v/>
          </cell>
          <cell r="AH9013" t="str">
            <v>109201599</v>
          </cell>
          <cell r="AI9013" t="str">
            <v>2005</v>
          </cell>
          <cell r="AJ9013" t="str">
            <v/>
          </cell>
          <cell r="AK9013" t="str">
            <v/>
          </cell>
          <cell r="AL9013" t="str">
            <v/>
          </cell>
          <cell r="AM9013" t="str">
            <v/>
          </cell>
          <cell r="AN9013" t="str">
            <v/>
          </cell>
          <cell r="AO9013" t="str">
            <v/>
          </cell>
          <cell r="AP9013" t="str">
            <v/>
          </cell>
          <cell r="AQ9013" t="str">
            <v/>
          </cell>
          <cell r="AR9013" t="str">
            <v>4561500</v>
          </cell>
          <cell r="AS9013" t="str">
            <v>005402</v>
          </cell>
          <cell r="AT9013" t="str">
            <v>301991</v>
          </cell>
          <cell r="AU9013">
            <v>-20.04</v>
          </cell>
          <cell r="AV9013">
            <v>-20.04</v>
          </cell>
          <cell r="AW9013">
            <v>-20.04</v>
          </cell>
          <cell r="AX9013">
            <v>0</v>
          </cell>
          <cell r="AY9013">
            <v>38332</v>
          </cell>
          <cell r="AZ9013">
            <v>38332</v>
          </cell>
          <cell r="BA9013">
            <v>38332</v>
          </cell>
          <cell r="BB9013">
            <v>38332</v>
          </cell>
        </row>
        <row r="9014">
          <cell r="A9014" t="str">
            <v>000000000413223480</v>
          </cell>
          <cell r="F9014" t="str">
            <v>USD</v>
          </cell>
          <cell r="G9014" t="str">
            <v/>
          </cell>
          <cell r="H9014" t="str">
            <v>H</v>
          </cell>
          <cell r="I9014" t="str">
            <v>009</v>
          </cell>
          <cell r="J9014" t="str">
            <v>A</v>
          </cell>
          <cell r="K9014" t="str">
            <v>61068326</v>
          </cell>
          <cell r="L9014" t="str">
            <v>061</v>
          </cell>
          <cell r="M9014" t="str">
            <v>1000</v>
          </cell>
          <cell r="N9014" t="str">
            <v>1141</v>
          </cell>
          <cell r="O9014" t="str">
            <v>45</v>
          </cell>
          <cell r="P9014" t="str">
            <v/>
          </cell>
          <cell r="Q9014" t="str">
            <v>4500</v>
          </cell>
          <cell r="R9014" t="str">
            <v>301991</v>
          </cell>
          <cell r="S9014" t="str">
            <v>NB</v>
          </cell>
          <cell r="T9014" t="str">
            <v/>
          </cell>
          <cell r="U9014" t="str">
            <v/>
          </cell>
          <cell r="V9014" t="str">
            <v>RFBU</v>
          </cell>
          <cell r="W9014" t="str">
            <v>00</v>
          </cell>
          <cell r="X9014" t="str">
            <v>600</v>
          </cell>
          <cell r="Y9014" t="str">
            <v/>
          </cell>
          <cell r="Z9014" t="str">
            <v/>
          </cell>
          <cell r="AA9014" t="str">
            <v>00</v>
          </cell>
          <cell r="AB9014" t="str">
            <v/>
          </cell>
          <cell r="AC9014" t="str">
            <v>01:33:02</v>
          </cell>
          <cell r="AD9014" t="str">
            <v>FI-BATCH</v>
          </cell>
          <cell r="AE9014" t="str">
            <v>Price Structure 08OALT007N</v>
          </cell>
          <cell r="AF9014" t="str">
            <v/>
          </cell>
          <cell r="AG9014" t="str">
            <v/>
          </cell>
          <cell r="AH9014" t="str">
            <v>109201599</v>
          </cell>
          <cell r="AI9014" t="str">
            <v>2005</v>
          </cell>
          <cell r="AJ9014" t="str">
            <v/>
          </cell>
          <cell r="AK9014" t="str">
            <v/>
          </cell>
          <cell r="AL9014" t="str">
            <v/>
          </cell>
          <cell r="AM9014" t="str">
            <v/>
          </cell>
          <cell r="AN9014" t="str">
            <v/>
          </cell>
          <cell r="AO9014" t="str">
            <v/>
          </cell>
          <cell r="AP9014" t="str">
            <v/>
          </cell>
          <cell r="AQ9014" t="str">
            <v/>
          </cell>
          <cell r="AR9014" t="str">
            <v>4561500</v>
          </cell>
          <cell r="AS9014" t="str">
            <v>005402</v>
          </cell>
          <cell r="AT9014" t="str">
            <v>301991</v>
          </cell>
          <cell r="AU9014">
            <v>-24.1</v>
          </cell>
          <cell r="AV9014">
            <v>-24.1</v>
          </cell>
          <cell r="AW9014">
            <v>-24.1</v>
          </cell>
          <cell r="AX9014">
            <v>0</v>
          </cell>
          <cell r="AY9014">
            <v>38332</v>
          </cell>
          <cell r="AZ9014">
            <v>38332</v>
          </cell>
          <cell r="BA9014">
            <v>38332</v>
          </cell>
          <cell r="BB9014">
            <v>38332</v>
          </cell>
        </row>
        <row r="9015">
          <cell r="A9015" t="str">
            <v>000000000413223481</v>
          </cell>
          <cell r="F9015" t="str">
            <v>USD</v>
          </cell>
          <cell r="G9015" t="str">
            <v/>
          </cell>
          <cell r="H9015" t="str">
            <v>H</v>
          </cell>
          <cell r="I9015" t="str">
            <v>009</v>
          </cell>
          <cell r="J9015" t="str">
            <v>A</v>
          </cell>
          <cell r="K9015" t="str">
            <v>61068326</v>
          </cell>
          <cell r="L9015" t="str">
            <v>062</v>
          </cell>
          <cell r="M9015" t="str">
            <v>1000</v>
          </cell>
          <cell r="N9015" t="str">
            <v>1141</v>
          </cell>
          <cell r="O9015" t="str">
            <v>45</v>
          </cell>
          <cell r="P9015" t="str">
            <v/>
          </cell>
          <cell r="Q9015" t="str">
            <v>4500</v>
          </cell>
          <cell r="R9015" t="str">
            <v>301991</v>
          </cell>
          <cell r="S9015" t="str">
            <v>NB</v>
          </cell>
          <cell r="T9015" t="str">
            <v/>
          </cell>
          <cell r="U9015" t="str">
            <v/>
          </cell>
          <cell r="V9015" t="str">
            <v>RFBU</v>
          </cell>
          <cell r="W9015" t="str">
            <v>00</v>
          </cell>
          <cell r="X9015" t="str">
            <v>600</v>
          </cell>
          <cell r="Y9015" t="str">
            <v/>
          </cell>
          <cell r="Z9015" t="str">
            <v/>
          </cell>
          <cell r="AA9015" t="str">
            <v>00</v>
          </cell>
          <cell r="AB9015" t="str">
            <v/>
          </cell>
          <cell r="AC9015" t="str">
            <v>01:33:02</v>
          </cell>
          <cell r="AD9015" t="str">
            <v>FI-BATCH</v>
          </cell>
          <cell r="AE9015" t="str">
            <v>Price Structure 08GNSV06MN</v>
          </cell>
          <cell r="AF9015" t="str">
            <v/>
          </cell>
          <cell r="AG9015" t="str">
            <v/>
          </cell>
          <cell r="AH9015" t="str">
            <v>109201599</v>
          </cell>
          <cell r="AI9015" t="str">
            <v>2005</v>
          </cell>
          <cell r="AJ9015" t="str">
            <v/>
          </cell>
          <cell r="AK9015" t="str">
            <v/>
          </cell>
          <cell r="AL9015" t="str">
            <v/>
          </cell>
          <cell r="AM9015" t="str">
            <v/>
          </cell>
          <cell r="AN9015" t="str">
            <v/>
          </cell>
          <cell r="AO9015" t="str">
            <v/>
          </cell>
          <cell r="AP9015" t="str">
            <v/>
          </cell>
          <cell r="AQ9015" t="str">
            <v/>
          </cell>
          <cell r="AR9015" t="str">
            <v>4561500</v>
          </cell>
          <cell r="AS9015" t="str">
            <v>005402</v>
          </cell>
          <cell r="AT9015" t="str">
            <v>301991</v>
          </cell>
          <cell r="AU9015">
            <v>-35.630000000000003</v>
          </cell>
          <cell r="AV9015">
            <v>-35.630000000000003</v>
          </cell>
          <cell r="AW9015">
            <v>-35.630000000000003</v>
          </cell>
          <cell r="AX9015">
            <v>0</v>
          </cell>
          <cell r="AY9015">
            <v>38332</v>
          </cell>
          <cell r="AZ9015">
            <v>38332</v>
          </cell>
          <cell r="BA9015">
            <v>38332</v>
          </cell>
          <cell r="BB9015">
            <v>38332</v>
          </cell>
        </row>
        <row r="9016">
          <cell r="A9016" t="str">
            <v>000000000413223482</v>
          </cell>
          <cell r="F9016" t="str">
            <v>USD</v>
          </cell>
          <cell r="G9016" t="str">
            <v/>
          </cell>
          <cell r="H9016" t="str">
            <v>H</v>
          </cell>
          <cell r="I9016" t="str">
            <v>009</v>
          </cell>
          <cell r="J9016" t="str">
            <v>A</v>
          </cell>
          <cell r="K9016" t="str">
            <v>61068326</v>
          </cell>
          <cell r="L9016" t="str">
            <v>063</v>
          </cell>
          <cell r="M9016" t="str">
            <v>1000</v>
          </cell>
          <cell r="N9016" t="str">
            <v>1141</v>
          </cell>
          <cell r="O9016" t="str">
            <v>45</v>
          </cell>
          <cell r="P9016" t="str">
            <v/>
          </cell>
          <cell r="Q9016" t="str">
            <v>4500</v>
          </cell>
          <cell r="R9016" t="str">
            <v>301991</v>
          </cell>
          <cell r="S9016" t="str">
            <v>NB</v>
          </cell>
          <cell r="T9016" t="str">
            <v/>
          </cell>
          <cell r="U9016" t="str">
            <v/>
          </cell>
          <cell r="V9016" t="str">
            <v>RFBU</v>
          </cell>
          <cell r="W9016" t="str">
            <v>00</v>
          </cell>
          <cell r="X9016" t="str">
            <v>600</v>
          </cell>
          <cell r="Y9016" t="str">
            <v/>
          </cell>
          <cell r="Z9016" t="str">
            <v/>
          </cell>
          <cell r="AA9016" t="str">
            <v>00</v>
          </cell>
          <cell r="AB9016" t="str">
            <v/>
          </cell>
          <cell r="AC9016" t="str">
            <v>01:33:02</v>
          </cell>
          <cell r="AD9016" t="str">
            <v>FI-BATCH</v>
          </cell>
          <cell r="AE9016" t="str">
            <v>Price Structure 08GNSV06AM</v>
          </cell>
          <cell r="AF9016" t="str">
            <v/>
          </cell>
          <cell r="AG9016" t="str">
            <v/>
          </cell>
          <cell r="AH9016" t="str">
            <v>109201599</v>
          </cell>
          <cell r="AI9016" t="str">
            <v>2005</v>
          </cell>
          <cell r="AJ9016" t="str">
            <v/>
          </cell>
          <cell r="AK9016" t="str">
            <v/>
          </cell>
          <cell r="AL9016" t="str">
            <v/>
          </cell>
          <cell r="AM9016" t="str">
            <v/>
          </cell>
          <cell r="AN9016" t="str">
            <v/>
          </cell>
          <cell r="AO9016" t="str">
            <v/>
          </cell>
          <cell r="AP9016" t="str">
            <v/>
          </cell>
          <cell r="AQ9016" t="str">
            <v/>
          </cell>
          <cell r="AR9016" t="str">
            <v>4561500</v>
          </cell>
          <cell r="AS9016" t="str">
            <v>005402</v>
          </cell>
          <cell r="AT9016" t="str">
            <v>301991</v>
          </cell>
          <cell r="AU9016">
            <v>-53.14</v>
          </cell>
          <cell r="AV9016">
            <v>-53.14</v>
          </cell>
          <cell r="AW9016">
            <v>-53.14</v>
          </cell>
          <cell r="AX9016">
            <v>0</v>
          </cell>
          <cell r="AY9016">
            <v>38332</v>
          </cell>
          <cell r="AZ9016">
            <v>38332</v>
          </cell>
          <cell r="BA9016">
            <v>38332</v>
          </cell>
          <cell r="BB9016">
            <v>38332</v>
          </cell>
        </row>
        <row r="9017">
          <cell r="A9017" t="str">
            <v>000000000413223483</v>
          </cell>
          <cell r="F9017" t="str">
            <v>USD</v>
          </cell>
          <cell r="G9017" t="str">
            <v/>
          </cell>
          <cell r="H9017" t="str">
            <v>H</v>
          </cell>
          <cell r="I9017" t="str">
            <v>009</v>
          </cell>
          <cell r="J9017" t="str">
            <v>A</v>
          </cell>
          <cell r="K9017" t="str">
            <v>61068326</v>
          </cell>
          <cell r="L9017" t="str">
            <v>064</v>
          </cell>
          <cell r="M9017" t="str">
            <v>1000</v>
          </cell>
          <cell r="N9017" t="str">
            <v>1141</v>
          </cell>
          <cell r="O9017" t="str">
            <v>45</v>
          </cell>
          <cell r="P9017" t="str">
            <v/>
          </cell>
          <cell r="Q9017" t="str">
            <v>4500</v>
          </cell>
          <cell r="R9017" t="str">
            <v>301991</v>
          </cell>
          <cell r="S9017" t="str">
            <v>NB</v>
          </cell>
          <cell r="T9017" t="str">
            <v/>
          </cell>
          <cell r="U9017" t="str">
            <v/>
          </cell>
          <cell r="V9017" t="str">
            <v>RFBU</v>
          </cell>
          <cell r="W9017" t="str">
            <v>00</v>
          </cell>
          <cell r="X9017" t="str">
            <v>600</v>
          </cell>
          <cell r="Y9017" t="str">
            <v/>
          </cell>
          <cell r="Z9017" t="str">
            <v/>
          </cell>
          <cell r="AA9017" t="str">
            <v>00</v>
          </cell>
          <cell r="AB9017" t="str">
            <v/>
          </cell>
          <cell r="AC9017" t="str">
            <v>01:33:02</v>
          </cell>
          <cell r="AD9017" t="str">
            <v>FI-BATCH</v>
          </cell>
          <cell r="AE9017" t="str">
            <v>Price Structure 08GNSV006B</v>
          </cell>
          <cell r="AF9017" t="str">
            <v/>
          </cell>
          <cell r="AG9017" t="str">
            <v/>
          </cell>
          <cell r="AH9017" t="str">
            <v>109201599</v>
          </cell>
          <cell r="AI9017" t="str">
            <v>2005</v>
          </cell>
          <cell r="AJ9017" t="str">
            <v/>
          </cell>
          <cell r="AK9017" t="str">
            <v/>
          </cell>
          <cell r="AL9017" t="str">
            <v/>
          </cell>
          <cell r="AM9017" t="str">
            <v/>
          </cell>
          <cell r="AN9017" t="str">
            <v/>
          </cell>
          <cell r="AO9017" t="str">
            <v/>
          </cell>
          <cell r="AP9017" t="str">
            <v/>
          </cell>
          <cell r="AQ9017" t="str">
            <v/>
          </cell>
          <cell r="AR9017" t="str">
            <v>4561500</v>
          </cell>
          <cell r="AS9017" t="str">
            <v>005402</v>
          </cell>
          <cell r="AT9017" t="str">
            <v>301991</v>
          </cell>
          <cell r="AU9017">
            <v>-10.49</v>
          </cell>
          <cell r="AV9017">
            <v>-10.49</v>
          </cell>
          <cell r="AW9017">
            <v>-10.49</v>
          </cell>
          <cell r="AX9017">
            <v>0</v>
          </cell>
          <cell r="AY9017">
            <v>38332</v>
          </cell>
          <cell r="AZ9017">
            <v>38332</v>
          </cell>
          <cell r="BA9017">
            <v>38332</v>
          </cell>
          <cell r="BB9017">
            <v>38332</v>
          </cell>
        </row>
        <row r="9018">
          <cell r="A9018" t="str">
            <v>000000000413223515</v>
          </cell>
          <cell r="F9018" t="str">
            <v>USD</v>
          </cell>
          <cell r="G9018" t="str">
            <v/>
          </cell>
          <cell r="H9018" t="str">
            <v>H</v>
          </cell>
          <cell r="I9018" t="str">
            <v>009</v>
          </cell>
          <cell r="J9018" t="str">
            <v>A</v>
          </cell>
          <cell r="K9018" t="str">
            <v>61068326</v>
          </cell>
          <cell r="L9018" t="str">
            <v>096</v>
          </cell>
          <cell r="M9018" t="str">
            <v>1000</v>
          </cell>
          <cell r="N9018" t="str">
            <v>1140</v>
          </cell>
          <cell r="O9018" t="str">
            <v>45</v>
          </cell>
          <cell r="P9018" t="str">
            <v/>
          </cell>
          <cell r="Q9018" t="str">
            <v>4500</v>
          </cell>
          <cell r="R9018" t="str">
            <v>301991</v>
          </cell>
          <cell r="S9018" t="str">
            <v>NB</v>
          </cell>
          <cell r="T9018" t="str">
            <v/>
          </cell>
          <cell r="U9018" t="str">
            <v/>
          </cell>
          <cell r="V9018" t="str">
            <v>RFBU</v>
          </cell>
          <cell r="W9018" t="str">
            <v>00</v>
          </cell>
          <cell r="X9018" t="str">
            <v>600</v>
          </cell>
          <cell r="Y9018" t="str">
            <v/>
          </cell>
          <cell r="Z9018" t="str">
            <v/>
          </cell>
          <cell r="AA9018" t="str">
            <v>00</v>
          </cell>
          <cell r="AB9018" t="str">
            <v/>
          </cell>
          <cell r="AC9018" t="str">
            <v>01:33:02</v>
          </cell>
          <cell r="AD9018" t="str">
            <v>FI-BATCH</v>
          </cell>
          <cell r="AE9018" t="str">
            <v>Price Structure 08GNSV006A</v>
          </cell>
          <cell r="AF9018" t="str">
            <v/>
          </cell>
          <cell r="AG9018" t="str">
            <v/>
          </cell>
          <cell r="AH9018" t="str">
            <v>109201599</v>
          </cell>
          <cell r="AI9018" t="str">
            <v>2005</v>
          </cell>
          <cell r="AJ9018" t="str">
            <v/>
          </cell>
          <cell r="AK9018" t="str">
            <v/>
          </cell>
          <cell r="AL9018" t="str">
            <v/>
          </cell>
          <cell r="AM9018" t="str">
            <v/>
          </cell>
          <cell r="AN9018" t="str">
            <v/>
          </cell>
          <cell r="AO9018" t="str">
            <v/>
          </cell>
          <cell r="AP9018" t="str">
            <v/>
          </cell>
          <cell r="AQ9018" t="str">
            <v/>
          </cell>
          <cell r="AR9018" t="str">
            <v>4561500</v>
          </cell>
          <cell r="AS9018" t="str">
            <v>005702</v>
          </cell>
          <cell r="AT9018" t="str">
            <v>301991</v>
          </cell>
          <cell r="AU9018">
            <v>-5.88</v>
          </cell>
          <cell r="AV9018">
            <v>-5.88</v>
          </cell>
          <cell r="AW9018">
            <v>-5.88</v>
          </cell>
          <cell r="AX9018">
            <v>0</v>
          </cell>
          <cell r="AY9018">
            <v>38332</v>
          </cell>
          <cell r="AZ9018">
            <v>38332</v>
          </cell>
          <cell r="BA9018">
            <v>38332</v>
          </cell>
          <cell r="BB9018">
            <v>38332</v>
          </cell>
        </row>
        <row r="9019">
          <cell r="A9019" t="str">
            <v>000000000413223516</v>
          </cell>
          <cell r="F9019" t="str">
            <v>USD</v>
          </cell>
          <cell r="G9019" t="str">
            <v/>
          </cell>
          <cell r="H9019" t="str">
            <v>H</v>
          </cell>
          <cell r="I9019" t="str">
            <v>009</v>
          </cell>
          <cell r="J9019" t="str">
            <v>A</v>
          </cell>
          <cell r="K9019" t="str">
            <v>61068326</v>
          </cell>
          <cell r="L9019" t="str">
            <v>097</v>
          </cell>
          <cell r="M9019" t="str">
            <v>1000</v>
          </cell>
          <cell r="N9019" t="str">
            <v>1140</v>
          </cell>
          <cell r="O9019" t="str">
            <v>45</v>
          </cell>
          <cell r="P9019" t="str">
            <v/>
          </cell>
          <cell r="Q9019" t="str">
            <v>4500</v>
          </cell>
          <cell r="R9019" t="str">
            <v>301991</v>
          </cell>
          <cell r="S9019" t="str">
            <v>NB</v>
          </cell>
          <cell r="T9019" t="str">
            <v/>
          </cell>
          <cell r="U9019" t="str">
            <v/>
          </cell>
          <cell r="V9019" t="str">
            <v>RFBU</v>
          </cell>
          <cell r="W9019" t="str">
            <v>00</v>
          </cell>
          <cell r="X9019" t="str">
            <v>600</v>
          </cell>
          <cell r="Y9019" t="str">
            <v/>
          </cell>
          <cell r="Z9019" t="str">
            <v/>
          </cell>
          <cell r="AA9019" t="str">
            <v>00</v>
          </cell>
          <cell r="AB9019" t="str">
            <v/>
          </cell>
          <cell r="AC9019" t="str">
            <v>01:33:02</v>
          </cell>
          <cell r="AD9019" t="str">
            <v>FI-BATCH</v>
          </cell>
          <cell r="AE9019" t="str">
            <v>Price Structure 08GNSV06MN</v>
          </cell>
          <cell r="AF9019" t="str">
            <v/>
          </cell>
          <cell r="AG9019" t="str">
            <v/>
          </cell>
          <cell r="AH9019" t="str">
            <v>109201599</v>
          </cell>
          <cell r="AI9019" t="str">
            <v>2005</v>
          </cell>
          <cell r="AJ9019" t="str">
            <v/>
          </cell>
          <cell r="AK9019" t="str">
            <v/>
          </cell>
          <cell r="AL9019" t="str">
            <v/>
          </cell>
          <cell r="AM9019" t="str">
            <v/>
          </cell>
          <cell r="AN9019" t="str">
            <v/>
          </cell>
          <cell r="AO9019" t="str">
            <v/>
          </cell>
          <cell r="AP9019" t="str">
            <v/>
          </cell>
          <cell r="AQ9019" t="str">
            <v/>
          </cell>
          <cell r="AR9019" t="str">
            <v>4561500</v>
          </cell>
          <cell r="AS9019" t="str">
            <v>005702</v>
          </cell>
          <cell r="AT9019" t="str">
            <v>301991</v>
          </cell>
          <cell r="AU9019">
            <v>-7.35</v>
          </cell>
          <cell r="AV9019">
            <v>-7.35</v>
          </cell>
          <cell r="AW9019">
            <v>-7.35</v>
          </cell>
          <cell r="AX9019">
            <v>0</v>
          </cell>
          <cell r="AY9019">
            <v>38332</v>
          </cell>
          <cell r="AZ9019">
            <v>38332</v>
          </cell>
          <cell r="BA9019">
            <v>38332</v>
          </cell>
          <cell r="BB9019">
            <v>38332</v>
          </cell>
        </row>
        <row r="9020">
          <cell r="A9020" t="str">
            <v>000000000413223517</v>
          </cell>
          <cell r="F9020" t="str">
            <v>USD</v>
          </cell>
          <cell r="G9020" t="str">
            <v/>
          </cell>
          <cell r="H9020" t="str">
            <v>H</v>
          </cell>
          <cell r="I9020" t="str">
            <v>009</v>
          </cell>
          <cell r="J9020" t="str">
            <v>A</v>
          </cell>
          <cell r="K9020" t="str">
            <v>61068326</v>
          </cell>
          <cell r="L9020" t="str">
            <v>098</v>
          </cell>
          <cell r="M9020" t="str">
            <v>1000</v>
          </cell>
          <cell r="N9020" t="str">
            <v>1140</v>
          </cell>
          <cell r="O9020" t="str">
            <v>45</v>
          </cell>
          <cell r="P9020" t="str">
            <v/>
          </cell>
          <cell r="Q9020" t="str">
            <v>4500</v>
          </cell>
          <cell r="R9020" t="str">
            <v>301991</v>
          </cell>
          <cell r="S9020" t="str">
            <v>NB</v>
          </cell>
          <cell r="T9020" t="str">
            <v/>
          </cell>
          <cell r="U9020" t="str">
            <v/>
          </cell>
          <cell r="V9020" t="str">
            <v>RFBU</v>
          </cell>
          <cell r="W9020" t="str">
            <v>00</v>
          </cell>
          <cell r="X9020" t="str">
            <v>600</v>
          </cell>
          <cell r="Y9020" t="str">
            <v/>
          </cell>
          <cell r="Z9020" t="str">
            <v/>
          </cell>
          <cell r="AA9020" t="str">
            <v>00</v>
          </cell>
          <cell r="AB9020" t="str">
            <v/>
          </cell>
          <cell r="AC9020" t="str">
            <v>01:33:02</v>
          </cell>
          <cell r="AD9020" t="str">
            <v>FI-BATCH</v>
          </cell>
          <cell r="AE9020" t="str">
            <v>Price Structure 08OALT007N</v>
          </cell>
          <cell r="AF9020" t="str">
            <v/>
          </cell>
          <cell r="AG9020" t="str">
            <v/>
          </cell>
          <cell r="AH9020" t="str">
            <v>109201599</v>
          </cell>
          <cell r="AI9020" t="str">
            <v>2005</v>
          </cell>
          <cell r="AJ9020" t="str">
            <v/>
          </cell>
          <cell r="AK9020" t="str">
            <v/>
          </cell>
          <cell r="AL9020" t="str">
            <v/>
          </cell>
          <cell r="AM9020" t="str">
            <v/>
          </cell>
          <cell r="AN9020" t="str">
            <v/>
          </cell>
          <cell r="AO9020" t="str">
            <v/>
          </cell>
          <cell r="AP9020" t="str">
            <v/>
          </cell>
          <cell r="AQ9020" t="str">
            <v/>
          </cell>
          <cell r="AR9020" t="str">
            <v>4561500</v>
          </cell>
          <cell r="AS9020" t="str">
            <v>005702</v>
          </cell>
          <cell r="AT9020" t="str">
            <v>301991</v>
          </cell>
          <cell r="AU9020">
            <v>-8.15</v>
          </cell>
          <cell r="AV9020">
            <v>-8.15</v>
          </cell>
          <cell r="AW9020">
            <v>-8.15</v>
          </cell>
          <cell r="AX9020">
            <v>0</v>
          </cell>
          <cell r="AY9020">
            <v>38332</v>
          </cell>
          <cell r="AZ9020">
            <v>38332</v>
          </cell>
          <cell r="BA9020">
            <v>38332</v>
          </cell>
          <cell r="BB9020">
            <v>38332</v>
          </cell>
        </row>
        <row r="9021">
          <cell r="A9021" t="str">
            <v>000000000413224216</v>
          </cell>
          <cell r="F9021" t="str">
            <v>USD</v>
          </cell>
          <cell r="G9021" t="str">
            <v/>
          </cell>
          <cell r="H9021" t="str">
            <v>H</v>
          </cell>
          <cell r="I9021" t="str">
            <v>009</v>
          </cell>
          <cell r="J9021" t="str">
            <v>A</v>
          </cell>
          <cell r="K9021" t="str">
            <v>61068327</v>
          </cell>
          <cell r="L9021" t="str">
            <v>023</v>
          </cell>
          <cell r="M9021" t="str">
            <v>1000</v>
          </cell>
          <cell r="N9021" t="str">
            <v>1141</v>
          </cell>
          <cell r="O9021" t="str">
            <v>45</v>
          </cell>
          <cell r="P9021" t="str">
            <v/>
          </cell>
          <cell r="Q9021" t="str">
            <v>4500</v>
          </cell>
          <cell r="R9021" t="str">
            <v>301991</v>
          </cell>
          <cell r="S9021" t="str">
            <v>NB</v>
          </cell>
          <cell r="T9021" t="str">
            <v/>
          </cell>
          <cell r="U9021" t="str">
            <v/>
          </cell>
          <cell r="V9021" t="str">
            <v>RFBU</v>
          </cell>
          <cell r="W9021" t="str">
            <v>00</v>
          </cell>
          <cell r="X9021" t="str">
            <v>600</v>
          </cell>
          <cell r="Y9021" t="str">
            <v/>
          </cell>
          <cell r="Z9021" t="str">
            <v/>
          </cell>
          <cell r="AA9021" t="str">
            <v>00</v>
          </cell>
          <cell r="AB9021" t="str">
            <v/>
          </cell>
          <cell r="AC9021" t="str">
            <v>01:33:12</v>
          </cell>
          <cell r="AD9021" t="str">
            <v>FI-BATCH</v>
          </cell>
          <cell r="AE9021" t="str">
            <v>Price Structure 08GNSV006A</v>
          </cell>
          <cell r="AF9021" t="str">
            <v/>
          </cell>
          <cell r="AG9021" t="str">
            <v/>
          </cell>
          <cell r="AH9021" t="str">
            <v>109201600</v>
          </cell>
          <cell r="AI9021" t="str">
            <v>2005</v>
          </cell>
          <cell r="AJ9021" t="str">
            <v/>
          </cell>
          <cell r="AK9021" t="str">
            <v/>
          </cell>
          <cell r="AL9021" t="str">
            <v/>
          </cell>
          <cell r="AM9021" t="str">
            <v/>
          </cell>
          <cell r="AN9021" t="str">
            <v/>
          </cell>
          <cell r="AO9021" t="str">
            <v/>
          </cell>
          <cell r="AP9021" t="str">
            <v/>
          </cell>
          <cell r="AQ9021" t="str">
            <v/>
          </cell>
          <cell r="AR9021" t="str">
            <v>4561500</v>
          </cell>
          <cell r="AS9021" t="str">
            <v>005402</v>
          </cell>
          <cell r="AT9021" t="str">
            <v>301991</v>
          </cell>
          <cell r="AU9021">
            <v>-250.47</v>
          </cell>
          <cell r="AV9021">
            <v>-250.47</v>
          </cell>
          <cell r="AW9021">
            <v>-250.47</v>
          </cell>
          <cell r="AX9021">
            <v>0</v>
          </cell>
          <cell r="AY9021">
            <v>38332</v>
          </cell>
          <cell r="AZ9021">
            <v>38332</v>
          </cell>
          <cell r="BA9021">
            <v>38332</v>
          </cell>
          <cell r="BB9021">
            <v>38332</v>
          </cell>
        </row>
        <row r="9022">
          <cell r="A9022" t="str">
            <v>000000000413224313</v>
          </cell>
          <cell r="F9022" t="str">
            <v>USD</v>
          </cell>
          <cell r="G9022" t="str">
            <v/>
          </cell>
          <cell r="H9022" t="str">
            <v>H</v>
          </cell>
          <cell r="I9022" t="str">
            <v>009</v>
          </cell>
          <cell r="J9022" t="str">
            <v>A</v>
          </cell>
          <cell r="K9022" t="str">
            <v>61068327</v>
          </cell>
          <cell r="L9022" t="str">
            <v>120</v>
          </cell>
          <cell r="M9022" t="str">
            <v>1000</v>
          </cell>
          <cell r="N9022" t="str">
            <v>1141</v>
          </cell>
          <cell r="O9022" t="str">
            <v>45</v>
          </cell>
          <cell r="P9022" t="str">
            <v/>
          </cell>
          <cell r="Q9022" t="str">
            <v>4500</v>
          </cell>
          <cell r="R9022" t="str">
            <v>301991</v>
          </cell>
          <cell r="S9022" t="str">
            <v>NB</v>
          </cell>
          <cell r="T9022" t="str">
            <v/>
          </cell>
          <cell r="U9022" t="str">
            <v/>
          </cell>
          <cell r="V9022" t="str">
            <v>RFBU</v>
          </cell>
          <cell r="W9022" t="str">
            <v>00</v>
          </cell>
          <cell r="X9022" t="str">
            <v>600</v>
          </cell>
          <cell r="Y9022" t="str">
            <v/>
          </cell>
          <cell r="Z9022" t="str">
            <v/>
          </cell>
          <cell r="AA9022" t="str">
            <v>00</v>
          </cell>
          <cell r="AB9022" t="str">
            <v/>
          </cell>
          <cell r="AC9022" t="str">
            <v>01:33:12</v>
          </cell>
          <cell r="AD9022" t="str">
            <v>FI-BATCH</v>
          </cell>
          <cell r="AE9022" t="str">
            <v>Price Structure 08GNSV0023</v>
          </cell>
          <cell r="AF9022" t="str">
            <v/>
          </cell>
          <cell r="AG9022" t="str">
            <v/>
          </cell>
          <cell r="AH9022" t="str">
            <v>109201600</v>
          </cell>
          <cell r="AI9022" t="str">
            <v>2005</v>
          </cell>
          <cell r="AJ9022" t="str">
            <v/>
          </cell>
          <cell r="AK9022" t="str">
            <v/>
          </cell>
          <cell r="AL9022" t="str">
            <v/>
          </cell>
          <cell r="AM9022" t="str">
            <v/>
          </cell>
          <cell r="AN9022" t="str">
            <v/>
          </cell>
          <cell r="AO9022" t="str">
            <v/>
          </cell>
          <cell r="AP9022" t="str">
            <v/>
          </cell>
          <cell r="AQ9022" t="str">
            <v/>
          </cell>
          <cell r="AR9022" t="str">
            <v>4561500</v>
          </cell>
          <cell r="AS9022" t="str">
            <v>005402</v>
          </cell>
          <cell r="AT9022" t="str">
            <v>301991</v>
          </cell>
          <cell r="AU9022">
            <v>-2320.25</v>
          </cell>
          <cell r="AV9022">
            <v>-2320.25</v>
          </cell>
          <cell r="AW9022">
            <v>-2320.25</v>
          </cell>
          <cell r="AX9022">
            <v>0</v>
          </cell>
          <cell r="AY9022">
            <v>38332</v>
          </cell>
          <cell r="AZ9022">
            <v>38332</v>
          </cell>
          <cell r="BA9022">
            <v>38332</v>
          </cell>
          <cell r="BB9022">
            <v>38332</v>
          </cell>
        </row>
        <row r="9023">
          <cell r="A9023" t="str">
            <v>000000000413224314</v>
          </cell>
          <cell r="F9023" t="str">
            <v>USD</v>
          </cell>
          <cell r="G9023" t="str">
            <v/>
          </cell>
          <cell r="H9023" t="str">
            <v>H</v>
          </cell>
          <cell r="I9023" t="str">
            <v>009</v>
          </cell>
          <cell r="J9023" t="str">
            <v>A</v>
          </cell>
          <cell r="K9023" t="str">
            <v>61068327</v>
          </cell>
          <cell r="L9023" t="str">
            <v>121</v>
          </cell>
          <cell r="M9023" t="str">
            <v>1000</v>
          </cell>
          <cell r="N9023" t="str">
            <v>1141</v>
          </cell>
          <cell r="O9023" t="str">
            <v>45</v>
          </cell>
          <cell r="P9023" t="str">
            <v/>
          </cell>
          <cell r="Q9023" t="str">
            <v>4500</v>
          </cell>
          <cell r="R9023" t="str">
            <v>301991</v>
          </cell>
          <cell r="S9023" t="str">
            <v>NB</v>
          </cell>
          <cell r="T9023" t="str">
            <v/>
          </cell>
          <cell r="U9023" t="str">
            <v/>
          </cell>
          <cell r="V9023" t="str">
            <v>RFBU</v>
          </cell>
          <cell r="W9023" t="str">
            <v>00</v>
          </cell>
          <cell r="X9023" t="str">
            <v>600</v>
          </cell>
          <cell r="Y9023" t="str">
            <v/>
          </cell>
          <cell r="Z9023" t="str">
            <v/>
          </cell>
          <cell r="AA9023" t="str">
            <v>00</v>
          </cell>
          <cell r="AB9023" t="str">
            <v/>
          </cell>
          <cell r="AC9023" t="str">
            <v>01:33:12</v>
          </cell>
          <cell r="AD9023" t="str">
            <v>FI-BATCH</v>
          </cell>
          <cell r="AE9023" t="str">
            <v>Price Structure 08GNSV0009</v>
          </cell>
          <cell r="AF9023" t="str">
            <v/>
          </cell>
          <cell r="AG9023" t="str">
            <v/>
          </cell>
          <cell r="AH9023" t="str">
            <v>109201600</v>
          </cell>
          <cell r="AI9023" t="str">
            <v>2005</v>
          </cell>
          <cell r="AJ9023" t="str">
            <v/>
          </cell>
          <cell r="AK9023" t="str">
            <v/>
          </cell>
          <cell r="AL9023" t="str">
            <v/>
          </cell>
          <cell r="AM9023" t="str">
            <v/>
          </cell>
          <cell r="AN9023" t="str">
            <v/>
          </cell>
          <cell r="AO9023" t="str">
            <v/>
          </cell>
          <cell r="AP9023" t="str">
            <v/>
          </cell>
          <cell r="AQ9023" t="str">
            <v/>
          </cell>
          <cell r="AR9023" t="str">
            <v>4561500</v>
          </cell>
          <cell r="AS9023" t="str">
            <v>005402</v>
          </cell>
          <cell r="AT9023" t="str">
            <v>301991</v>
          </cell>
          <cell r="AU9023">
            <v>-9.1999999999999993</v>
          </cell>
          <cell r="AV9023">
            <v>-9.1999999999999993</v>
          </cell>
          <cell r="AW9023">
            <v>-9.1999999999999993</v>
          </cell>
          <cell r="AX9023">
            <v>0</v>
          </cell>
          <cell r="AY9023">
            <v>38332</v>
          </cell>
          <cell r="AZ9023">
            <v>38332</v>
          </cell>
          <cell r="BA9023">
            <v>38332</v>
          </cell>
          <cell r="BB9023">
            <v>38332</v>
          </cell>
        </row>
        <row r="9024">
          <cell r="A9024" t="str">
            <v>000000000413224315</v>
          </cell>
          <cell r="F9024" t="str">
            <v>USD</v>
          </cell>
          <cell r="G9024" t="str">
            <v/>
          </cell>
          <cell r="H9024" t="str">
            <v>H</v>
          </cell>
          <cell r="I9024" t="str">
            <v>009</v>
          </cell>
          <cell r="J9024" t="str">
            <v>A</v>
          </cell>
          <cell r="K9024" t="str">
            <v>61068327</v>
          </cell>
          <cell r="L9024" t="str">
            <v>122</v>
          </cell>
          <cell r="M9024" t="str">
            <v>1000</v>
          </cell>
          <cell r="N9024" t="str">
            <v>1141</v>
          </cell>
          <cell r="O9024" t="str">
            <v>45</v>
          </cell>
          <cell r="P9024" t="str">
            <v/>
          </cell>
          <cell r="Q9024" t="str">
            <v>4500</v>
          </cell>
          <cell r="R9024" t="str">
            <v>301991</v>
          </cell>
          <cell r="S9024" t="str">
            <v>NB</v>
          </cell>
          <cell r="T9024" t="str">
            <v/>
          </cell>
          <cell r="U9024" t="str">
            <v/>
          </cell>
          <cell r="V9024" t="str">
            <v>RFBU</v>
          </cell>
          <cell r="W9024" t="str">
            <v>00</v>
          </cell>
          <cell r="X9024" t="str">
            <v>600</v>
          </cell>
          <cell r="Y9024" t="str">
            <v/>
          </cell>
          <cell r="Z9024" t="str">
            <v/>
          </cell>
          <cell r="AA9024" t="str">
            <v>00</v>
          </cell>
          <cell r="AB9024" t="str">
            <v/>
          </cell>
          <cell r="AC9024" t="str">
            <v>01:33:12</v>
          </cell>
          <cell r="AD9024" t="str">
            <v>FI-BATCH</v>
          </cell>
          <cell r="AE9024" t="str">
            <v>Price Structure 08GNSV0006</v>
          </cell>
          <cell r="AF9024" t="str">
            <v/>
          </cell>
          <cell r="AG9024" t="str">
            <v/>
          </cell>
          <cell r="AH9024" t="str">
            <v>109201600</v>
          </cell>
          <cell r="AI9024" t="str">
            <v>2005</v>
          </cell>
          <cell r="AJ9024" t="str">
            <v/>
          </cell>
          <cell r="AK9024" t="str">
            <v/>
          </cell>
          <cell r="AL9024" t="str">
            <v/>
          </cell>
          <cell r="AM9024" t="str">
            <v/>
          </cell>
          <cell r="AN9024" t="str">
            <v/>
          </cell>
          <cell r="AO9024" t="str">
            <v/>
          </cell>
          <cell r="AP9024" t="str">
            <v/>
          </cell>
          <cell r="AQ9024" t="str">
            <v/>
          </cell>
          <cell r="AR9024" t="str">
            <v>4561500</v>
          </cell>
          <cell r="AS9024" t="str">
            <v>005402</v>
          </cell>
          <cell r="AT9024" t="str">
            <v>301991</v>
          </cell>
          <cell r="AU9024">
            <v>-10493.41</v>
          </cell>
          <cell r="AV9024">
            <v>-10493.41</v>
          </cell>
          <cell r="AW9024">
            <v>-10493.41</v>
          </cell>
          <cell r="AX9024">
            <v>0</v>
          </cell>
          <cell r="AY9024">
            <v>38332</v>
          </cell>
          <cell r="AZ9024">
            <v>38332</v>
          </cell>
          <cell r="BA9024">
            <v>38332</v>
          </cell>
          <cell r="BB9024">
            <v>38332</v>
          </cell>
        </row>
        <row r="9025">
          <cell r="A9025" t="str">
            <v>000000000413224983</v>
          </cell>
          <cell r="F9025" t="str">
            <v>USD</v>
          </cell>
          <cell r="G9025" t="str">
            <v/>
          </cell>
          <cell r="H9025" t="str">
            <v>H</v>
          </cell>
          <cell r="I9025" t="str">
            <v>009</v>
          </cell>
          <cell r="J9025" t="str">
            <v>A</v>
          </cell>
          <cell r="K9025" t="str">
            <v>61068328</v>
          </cell>
          <cell r="L9025" t="str">
            <v>071</v>
          </cell>
          <cell r="M9025" t="str">
            <v>1000</v>
          </cell>
          <cell r="N9025" t="str">
            <v>1149</v>
          </cell>
          <cell r="O9025" t="str">
            <v>45</v>
          </cell>
          <cell r="P9025" t="str">
            <v/>
          </cell>
          <cell r="Q9025" t="str">
            <v>4500</v>
          </cell>
          <cell r="R9025" t="str">
            <v>301915</v>
          </cell>
          <cell r="S9025" t="str">
            <v>NB</v>
          </cell>
          <cell r="T9025" t="str">
            <v/>
          </cell>
          <cell r="U9025" t="str">
            <v/>
          </cell>
          <cell r="V9025" t="str">
            <v>RFBU</v>
          </cell>
          <cell r="W9025" t="str">
            <v>00</v>
          </cell>
          <cell r="X9025" t="str">
            <v>600</v>
          </cell>
          <cell r="Y9025" t="str">
            <v/>
          </cell>
          <cell r="Z9025" t="str">
            <v/>
          </cell>
          <cell r="AA9025" t="str">
            <v>00</v>
          </cell>
          <cell r="AB9025" t="str">
            <v/>
          </cell>
          <cell r="AC9025" t="str">
            <v>01:33:21</v>
          </cell>
          <cell r="AD9025" t="str">
            <v>FI-BATCH</v>
          </cell>
          <cell r="AE9025" t="str">
            <v>Price Structure 05CFR00004</v>
          </cell>
          <cell r="AF9025" t="str">
            <v/>
          </cell>
          <cell r="AG9025" t="str">
            <v/>
          </cell>
          <cell r="AH9025" t="str">
            <v>109201601</v>
          </cell>
          <cell r="AI9025" t="str">
            <v>2005</v>
          </cell>
          <cell r="AJ9025" t="str">
            <v/>
          </cell>
          <cell r="AK9025" t="str">
            <v/>
          </cell>
          <cell r="AL9025" t="str">
            <v/>
          </cell>
          <cell r="AM9025" t="str">
            <v/>
          </cell>
          <cell r="AN9025" t="str">
            <v/>
          </cell>
          <cell r="AO9025" t="str">
            <v/>
          </cell>
          <cell r="AP9025" t="str">
            <v/>
          </cell>
          <cell r="AQ9025" t="str">
            <v/>
          </cell>
          <cell r="AR9025" t="str">
            <v>4562000</v>
          </cell>
          <cell r="AS9025" t="str">
            <v>563000</v>
          </cell>
          <cell r="AT9025" t="str">
            <v>301915</v>
          </cell>
          <cell r="AU9025">
            <v>-39.36</v>
          </cell>
          <cell r="AV9025">
            <v>-39.36</v>
          </cell>
          <cell r="AW9025">
            <v>-39.36</v>
          </cell>
          <cell r="AX9025">
            <v>0</v>
          </cell>
          <cell r="AY9025">
            <v>38332</v>
          </cell>
          <cell r="AZ9025">
            <v>38332</v>
          </cell>
          <cell r="BA9025">
            <v>38332</v>
          </cell>
          <cell r="BB9025">
            <v>38332</v>
          </cell>
        </row>
        <row r="9026">
          <cell r="A9026" t="str">
            <v>000000000413225805</v>
          </cell>
          <cell r="F9026" t="str">
            <v>USD</v>
          </cell>
          <cell r="G9026" t="str">
            <v/>
          </cell>
          <cell r="H9026" t="str">
            <v>H</v>
          </cell>
          <cell r="I9026" t="str">
            <v>009</v>
          </cell>
          <cell r="J9026" t="str">
            <v>A</v>
          </cell>
          <cell r="K9026" t="str">
            <v>61068329</v>
          </cell>
          <cell r="L9026" t="str">
            <v>120</v>
          </cell>
          <cell r="M9026" t="str">
            <v>1000</v>
          </cell>
          <cell r="N9026" t="str">
            <v>1151</v>
          </cell>
          <cell r="O9026" t="str">
            <v>45</v>
          </cell>
          <cell r="P9026" t="str">
            <v/>
          </cell>
          <cell r="Q9026" t="str">
            <v>4500</v>
          </cell>
          <cell r="R9026" t="str">
            <v>301915</v>
          </cell>
          <cell r="S9026" t="str">
            <v>NB</v>
          </cell>
          <cell r="T9026" t="str">
            <v/>
          </cell>
          <cell r="U9026" t="str">
            <v/>
          </cell>
          <cell r="V9026" t="str">
            <v>RFBU</v>
          </cell>
          <cell r="W9026" t="str">
            <v>00</v>
          </cell>
          <cell r="X9026" t="str">
            <v>600</v>
          </cell>
          <cell r="Y9026" t="str">
            <v/>
          </cell>
          <cell r="Z9026" t="str">
            <v/>
          </cell>
          <cell r="AA9026" t="str">
            <v>00</v>
          </cell>
          <cell r="AB9026" t="str">
            <v/>
          </cell>
          <cell r="AC9026" t="str">
            <v>01:33:31</v>
          </cell>
          <cell r="AD9026" t="str">
            <v>FI-BATCH</v>
          </cell>
          <cell r="AE9026" t="str">
            <v>Price Structure 05CFR00004</v>
          </cell>
          <cell r="AF9026" t="str">
            <v/>
          </cell>
          <cell r="AG9026" t="str">
            <v/>
          </cell>
          <cell r="AH9026" t="str">
            <v>109201602</v>
          </cell>
          <cell r="AI9026" t="str">
            <v>2005</v>
          </cell>
          <cell r="AJ9026" t="str">
            <v/>
          </cell>
          <cell r="AK9026" t="str">
            <v/>
          </cell>
          <cell r="AL9026" t="str">
            <v/>
          </cell>
          <cell r="AM9026" t="str">
            <v/>
          </cell>
          <cell r="AN9026" t="str">
            <v/>
          </cell>
          <cell r="AO9026" t="str">
            <v/>
          </cell>
          <cell r="AP9026" t="str">
            <v/>
          </cell>
          <cell r="AQ9026" t="str">
            <v/>
          </cell>
          <cell r="AR9026" t="str">
            <v>4562000</v>
          </cell>
          <cell r="AS9026" t="str">
            <v>575000</v>
          </cell>
          <cell r="AT9026" t="str">
            <v>301915</v>
          </cell>
          <cell r="AU9026">
            <v>-20.7</v>
          </cell>
          <cell r="AV9026">
            <v>-20.7</v>
          </cell>
          <cell r="AW9026">
            <v>-20.7</v>
          </cell>
          <cell r="AX9026">
            <v>0</v>
          </cell>
          <cell r="AY9026">
            <v>38332</v>
          </cell>
          <cell r="AZ9026">
            <v>38332</v>
          </cell>
          <cell r="BA9026">
            <v>38332</v>
          </cell>
          <cell r="BB9026">
            <v>38332</v>
          </cell>
        </row>
        <row r="9027">
          <cell r="A9027" t="str">
            <v>000000000413225833</v>
          </cell>
          <cell r="F9027" t="str">
            <v>USD</v>
          </cell>
          <cell r="G9027" t="str">
            <v/>
          </cell>
          <cell r="H9027" t="str">
            <v>H</v>
          </cell>
          <cell r="I9027" t="str">
            <v>009</v>
          </cell>
          <cell r="J9027" t="str">
            <v>A</v>
          </cell>
          <cell r="K9027" t="str">
            <v>61068329</v>
          </cell>
          <cell r="L9027" t="str">
            <v>148</v>
          </cell>
          <cell r="M9027" t="str">
            <v>1000</v>
          </cell>
          <cell r="N9027" t="str">
            <v>1151</v>
          </cell>
          <cell r="O9027" t="str">
            <v>45</v>
          </cell>
          <cell r="P9027" t="str">
            <v/>
          </cell>
          <cell r="Q9027" t="str">
            <v>4500</v>
          </cell>
          <cell r="R9027" t="str">
            <v>301915</v>
          </cell>
          <cell r="S9027" t="str">
            <v>NB</v>
          </cell>
          <cell r="T9027" t="str">
            <v/>
          </cell>
          <cell r="U9027" t="str">
            <v/>
          </cell>
          <cell r="V9027" t="str">
            <v>RFBU</v>
          </cell>
          <cell r="W9027" t="str">
            <v>00</v>
          </cell>
          <cell r="X9027" t="str">
            <v>600</v>
          </cell>
          <cell r="Y9027" t="str">
            <v/>
          </cell>
          <cell r="Z9027" t="str">
            <v/>
          </cell>
          <cell r="AA9027" t="str">
            <v>00</v>
          </cell>
          <cell r="AB9027" t="str">
            <v/>
          </cell>
          <cell r="AC9027" t="str">
            <v>01:33:31</v>
          </cell>
          <cell r="AD9027" t="str">
            <v>FI-BATCH</v>
          </cell>
          <cell r="AE9027" t="str">
            <v>Price Structure 05CFR00005</v>
          </cell>
          <cell r="AF9027" t="str">
            <v/>
          </cell>
          <cell r="AG9027" t="str">
            <v/>
          </cell>
          <cell r="AH9027" t="str">
            <v>109201602</v>
          </cell>
          <cell r="AI9027" t="str">
            <v>2005</v>
          </cell>
          <cell r="AJ9027" t="str">
            <v/>
          </cell>
          <cell r="AK9027" t="str">
            <v/>
          </cell>
          <cell r="AL9027" t="str">
            <v/>
          </cell>
          <cell r="AM9027" t="str">
            <v/>
          </cell>
          <cell r="AN9027" t="str">
            <v/>
          </cell>
          <cell r="AO9027" t="str">
            <v/>
          </cell>
          <cell r="AP9027" t="str">
            <v/>
          </cell>
          <cell r="AQ9027" t="str">
            <v/>
          </cell>
          <cell r="AR9027" t="str">
            <v>4562000</v>
          </cell>
          <cell r="AS9027" t="str">
            <v>575000</v>
          </cell>
          <cell r="AT9027" t="str">
            <v>301915</v>
          </cell>
          <cell r="AU9027">
            <v>-5.73</v>
          </cell>
          <cell r="AV9027">
            <v>-5.73</v>
          </cell>
          <cell r="AW9027">
            <v>-5.73</v>
          </cell>
          <cell r="AX9027">
            <v>0</v>
          </cell>
          <cell r="AY9027">
            <v>38332</v>
          </cell>
          <cell r="AZ9027">
            <v>38332</v>
          </cell>
          <cell r="BA9027">
            <v>38332</v>
          </cell>
          <cell r="BB9027">
            <v>38332</v>
          </cell>
        </row>
        <row r="9028">
          <cell r="A9028" t="str">
            <v>000000000413228687</v>
          </cell>
          <cell r="F9028" t="str">
            <v>USD</v>
          </cell>
          <cell r="G9028" t="str">
            <v/>
          </cell>
          <cell r="H9028" t="str">
            <v>H</v>
          </cell>
          <cell r="I9028" t="str">
            <v>009</v>
          </cell>
          <cell r="J9028" t="str">
            <v>A</v>
          </cell>
          <cell r="K9028" t="str">
            <v>61068333</v>
          </cell>
          <cell r="L9028" t="str">
            <v>020</v>
          </cell>
          <cell r="M9028" t="str">
            <v>1000</v>
          </cell>
          <cell r="N9028" t="str">
            <v>1174</v>
          </cell>
          <cell r="O9028" t="str">
            <v>45</v>
          </cell>
          <cell r="P9028" t="str">
            <v/>
          </cell>
          <cell r="Q9028" t="str">
            <v>4500</v>
          </cell>
          <cell r="R9028" t="str">
            <v>301991</v>
          </cell>
          <cell r="S9028" t="str">
            <v>NB</v>
          </cell>
          <cell r="T9028" t="str">
            <v/>
          </cell>
          <cell r="U9028" t="str">
            <v/>
          </cell>
          <cell r="V9028" t="str">
            <v>RFBU</v>
          </cell>
          <cell r="W9028" t="str">
            <v>00</v>
          </cell>
          <cell r="X9028" t="str">
            <v>600</v>
          </cell>
          <cell r="Y9028" t="str">
            <v/>
          </cell>
          <cell r="Z9028" t="str">
            <v/>
          </cell>
          <cell r="AA9028" t="str">
            <v>00</v>
          </cell>
          <cell r="AB9028" t="str">
            <v/>
          </cell>
          <cell r="AC9028" t="str">
            <v>01:34:10</v>
          </cell>
          <cell r="AD9028" t="str">
            <v>FI-BATCH</v>
          </cell>
          <cell r="AE9028" t="str">
            <v>Price Structure 08GNSV0006</v>
          </cell>
          <cell r="AF9028" t="str">
            <v/>
          </cell>
          <cell r="AG9028" t="str">
            <v/>
          </cell>
          <cell r="AH9028" t="str">
            <v>109201606</v>
          </cell>
          <cell r="AI9028" t="str">
            <v>2005</v>
          </cell>
          <cell r="AJ9028" t="str">
            <v/>
          </cell>
          <cell r="AK9028" t="str">
            <v/>
          </cell>
          <cell r="AL9028" t="str">
            <v/>
          </cell>
          <cell r="AM9028" t="str">
            <v/>
          </cell>
          <cell r="AN9028" t="str">
            <v/>
          </cell>
          <cell r="AO9028" t="str">
            <v/>
          </cell>
          <cell r="AP9028" t="str">
            <v/>
          </cell>
          <cell r="AQ9028" t="str">
            <v/>
          </cell>
          <cell r="AR9028" t="str">
            <v>4561500</v>
          </cell>
          <cell r="AS9028" t="str">
            <v>005003</v>
          </cell>
          <cell r="AT9028" t="str">
            <v>301991</v>
          </cell>
          <cell r="AU9028">
            <v>-6551.98</v>
          </cell>
          <cell r="AV9028">
            <v>-6551.98</v>
          </cell>
          <cell r="AW9028">
            <v>-6551.98</v>
          </cell>
          <cell r="AX9028">
            <v>0</v>
          </cell>
          <cell r="AY9028">
            <v>38332</v>
          </cell>
          <cell r="AZ9028">
            <v>38332</v>
          </cell>
          <cell r="BA9028">
            <v>38332</v>
          </cell>
          <cell r="BB9028">
            <v>38332</v>
          </cell>
        </row>
        <row r="9029">
          <cell r="A9029" t="str">
            <v>000000000413228713</v>
          </cell>
          <cell r="F9029" t="str">
            <v>USD</v>
          </cell>
          <cell r="G9029" t="str">
            <v/>
          </cell>
          <cell r="H9029" t="str">
            <v>H</v>
          </cell>
          <cell r="I9029" t="str">
            <v>009</v>
          </cell>
          <cell r="J9029" t="str">
            <v>A</v>
          </cell>
          <cell r="K9029" t="str">
            <v>61068333</v>
          </cell>
          <cell r="L9029" t="str">
            <v>046</v>
          </cell>
          <cell r="M9029" t="str">
            <v>1000</v>
          </cell>
          <cell r="N9029" t="str">
            <v>1174</v>
          </cell>
          <cell r="O9029" t="str">
            <v>45</v>
          </cell>
          <cell r="P9029" t="str">
            <v/>
          </cell>
          <cell r="Q9029" t="str">
            <v>4500</v>
          </cell>
          <cell r="R9029" t="str">
            <v>301991</v>
          </cell>
          <cell r="S9029" t="str">
            <v>NB</v>
          </cell>
          <cell r="T9029" t="str">
            <v/>
          </cell>
          <cell r="U9029" t="str">
            <v/>
          </cell>
          <cell r="V9029" t="str">
            <v>RFBU</v>
          </cell>
          <cell r="W9029" t="str">
            <v>00</v>
          </cell>
          <cell r="X9029" t="str">
            <v>600</v>
          </cell>
          <cell r="Y9029" t="str">
            <v/>
          </cell>
          <cell r="Z9029" t="str">
            <v/>
          </cell>
          <cell r="AA9029" t="str">
            <v>00</v>
          </cell>
          <cell r="AB9029" t="str">
            <v/>
          </cell>
          <cell r="AC9029" t="str">
            <v>01:34:10</v>
          </cell>
          <cell r="AD9029" t="str">
            <v>FI-BATCH</v>
          </cell>
          <cell r="AE9029" t="str">
            <v>Price Structure 08GNSV0009</v>
          </cell>
          <cell r="AF9029" t="str">
            <v/>
          </cell>
          <cell r="AG9029" t="str">
            <v/>
          </cell>
          <cell r="AH9029" t="str">
            <v>109201606</v>
          </cell>
          <cell r="AI9029" t="str">
            <v>2005</v>
          </cell>
          <cell r="AJ9029" t="str">
            <v/>
          </cell>
          <cell r="AK9029" t="str">
            <v/>
          </cell>
          <cell r="AL9029" t="str">
            <v/>
          </cell>
          <cell r="AM9029" t="str">
            <v/>
          </cell>
          <cell r="AN9029" t="str">
            <v/>
          </cell>
          <cell r="AO9029" t="str">
            <v/>
          </cell>
          <cell r="AP9029" t="str">
            <v/>
          </cell>
          <cell r="AQ9029" t="str">
            <v/>
          </cell>
          <cell r="AR9029" t="str">
            <v>4561500</v>
          </cell>
          <cell r="AS9029" t="str">
            <v>005003</v>
          </cell>
          <cell r="AT9029" t="str">
            <v>301991</v>
          </cell>
          <cell r="AU9029">
            <v>-7076.09</v>
          </cell>
          <cell r="AV9029">
            <v>-7076.09</v>
          </cell>
          <cell r="AW9029">
            <v>-7076.09</v>
          </cell>
          <cell r="AX9029">
            <v>0</v>
          </cell>
          <cell r="AY9029">
            <v>38332</v>
          </cell>
          <cell r="AZ9029">
            <v>38332</v>
          </cell>
          <cell r="BA9029">
            <v>38332</v>
          </cell>
          <cell r="BB9029">
            <v>38332</v>
          </cell>
        </row>
        <row r="9030">
          <cell r="A9030" t="str">
            <v>000000000413228714</v>
          </cell>
          <cell r="F9030" t="str">
            <v>USD</v>
          </cell>
          <cell r="G9030" t="str">
            <v/>
          </cell>
          <cell r="H9030" t="str">
            <v>H</v>
          </cell>
          <cell r="I9030" t="str">
            <v>009</v>
          </cell>
          <cell r="J9030" t="str">
            <v>A</v>
          </cell>
          <cell r="K9030" t="str">
            <v>61068333</v>
          </cell>
          <cell r="L9030" t="str">
            <v>047</v>
          </cell>
          <cell r="M9030" t="str">
            <v>1000</v>
          </cell>
          <cell r="N9030" t="str">
            <v>1174</v>
          </cell>
          <cell r="O9030" t="str">
            <v>45</v>
          </cell>
          <cell r="P9030" t="str">
            <v/>
          </cell>
          <cell r="Q9030" t="str">
            <v>4500</v>
          </cell>
          <cell r="R9030" t="str">
            <v>301991</v>
          </cell>
          <cell r="S9030" t="str">
            <v>NB</v>
          </cell>
          <cell r="T9030" t="str">
            <v/>
          </cell>
          <cell r="U9030" t="str">
            <v/>
          </cell>
          <cell r="V9030" t="str">
            <v>RFBU</v>
          </cell>
          <cell r="W9030" t="str">
            <v>00</v>
          </cell>
          <cell r="X9030" t="str">
            <v>600</v>
          </cell>
          <cell r="Y9030" t="str">
            <v/>
          </cell>
          <cell r="Z9030" t="str">
            <v/>
          </cell>
          <cell r="AA9030" t="str">
            <v>00</v>
          </cell>
          <cell r="AB9030" t="str">
            <v/>
          </cell>
          <cell r="AC9030" t="str">
            <v>01:34:10</v>
          </cell>
          <cell r="AD9030" t="str">
            <v>FI-BATCH</v>
          </cell>
          <cell r="AE9030" t="str">
            <v>Price Structure 08GNSV0023</v>
          </cell>
          <cell r="AF9030" t="str">
            <v/>
          </cell>
          <cell r="AG9030" t="str">
            <v/>
          </cell>
          <cell r="AH9030" t="str">
            <v>109201606</v>
          </cell>
          <cell r="AI9030" t="str">
            <v>2005</v>
          </cell>
          <cell r="AJ9030" t="str">
            <v/>
          </cell>
          <cell r="AK9030" t="str">
            <v/>
          </cell>
          <cell r="AL9030" t="str">
            <v/>
          </cell>
          <cell r="AM9030" t="str">
            <v/>
          </cell>
          <cell r="AN9030" t="str">
            <v/>
          </cell>
          <cell r="AO9030" t="str">
            <v/>
          </cell>
          <cell r="AP9030" t="str">
            <v/>
          </cell>
          <cell r="AQ9030" t="str">
            <v/>
          </cell>
          <cell r="AR9030" t="str">
            <v>4561500</v>
          </cell>
          <cell r="AS9030" t="str">
            <v>005003</v>
          </cell>
          <cell r="AT9030" t="str">
            <v>301991</v>
          </cell>
          <cell r="AU9030">
            <v>-1320.02</v>
          </cell>
          <cell r="AV9030">
            <v>-1320.02</v>
          </cell>
          <cell r="AW9030">
            <v>-1320.02</v>
          </cell>
          <cell r="AX9030">
            <v>0</v>
          </cell>
          <cell r="AY9030">
            <v>38332</v>
          </cell>
          <cell r="AZ9030">
            <v>38332</v>
          </cell>
          <cell r="BA9030">
            <v>38332</v>
          </cell>
          <cell r="BB9030">
            <v>38332</v>
          </cell>
        </row>
        <row r="9031">
          <cell r="A9031" t="str">
            <v>000000000413228715</v>
          </cell>
          <cell r="F9031" t="str">
            <v>USD</v>
          </cell>
          <cell r="G9031" t="str">
            <v/>
          </cell>
          <cell r="H9031" t="str">
            <v>H</v>
          </cell>
          <cell r="I9031" t="str">
            <v>009</v>
          </cell>
          <cell r="J9031" t="str">
            <v>A</v>
          </cell>
          <cell r="K9031" t="str">
            <v>61068333</v>
          </cell>
          <cell r="L9031" t="str">
            <v>048</v>
          </cell>
          <cell r="M9031" t="str">
            <v>1000</v>
          </cell>
          <cell r="N9031" t="str">
            <v>1174</v>
          </cell>
          <cell r="O9031" t="str">
            <v>45</v>
          </cell>
          <cell r="P9031" t="str">
            <v/>
          </cell>
          <cell r="Q9031" t="str">
            <v>4500</v>
          </cell>
          <cell r="R9031" t="str">
            <v>301991</v>
          </cell>
          <cell r="S9031" t="str">
            <v>NB</v>
          </cell>
          <cell r="T9031" t="str">
            <v/>
          </cell>
          <cell r="U9031" t="str">
            <v/>
          </cell>
          <cell r="V9031" t="str">
            <v>RFBU</v>
          </cell>
          <cell r="W9031" t="str">
            <v>00</v>
          </cell>
          <cell r="X9031" t="str">
            <v>600</v>
          </cell>
          <cell r="Y9031" t="str">
            <v/>
          </cell>
          <cell r="Z9031" t="str">
            <v/>
          </cell>
          <cell r="AA9031" t="str">
            <v>00</v>
          </cell>
          <cell r="AB9031" t="str">
            <v/>
          </cell>
          <cell r="AC9031" t="str">
            <v>01:34:10</v>
          </cell>
          <cell r="AD9031" t="str">
            <v>FI-BATCH</v>
          </cell>
          <cell r="AE9031" t="str">
            <v>Price Structure 08GNSV006A</v>
          </cell>
          <cell r="AF9031" t="str">
            <v/>
          </cell>
          <cell r="AG9031" t="str">
            <v/>
          </cell>
          <cell r="AH9031" t="str">
            <v>109201606</v>
          </cell>
          <cell r="AI9031" t="str">
            <v>2005</v>
          </cell>
          <cell r="AJ9031" t="str">
            <v/>
          </cell>
          <cell r="AK9031" t="str">
            <v/>
          </cell>
          <cell r="AL9031" t="str">
            <v/>
          </cell>
          <cell r="AM9031" t="str">
            <v/>
          </cell>
          <cell r="AN9031" t="str">
            <v/>
          </cell>
          <cell r="AO9031" t="str">
            <v/>
          </cell>
          <cell r="AP9031" t="str">
            <v/>
          </cell>
          <cell r="AQ9031" t="str">
            <v/>
          </cell>
          <cell r="AR9031" t="str">
            <v>4561500</v>
          </cell>
          <cell r="AS9031" t="str">
            <v>005003</v>
          </cell>
          <cell r="AT9031" t="str">
            <v>301991</v>
          </cell>
          <cell r="AU9031">
            <v>-146.99</v>
          </cell>
          <cell r="AV9031">
            <v>-146.99</v>
          </cell>
          <cell r="AW9031">
            <v>-146.99</v>
          </cell>
          <cell r="AX9031">
            <v>0</v>
          </cell>
          <cell r="AY9031">
            <v>38332</v>
          </cell>
          <cell r="AZ9031">
            <v>38332</v>
          </cell>
          <cell r="BA9031">
            <v>38332</v>
          </cell>
          <cell r="BB9031">
            <v>38332</v>
          </cell>
        </row>
        <row r="9032">
          <cell r="A9032" t="str">
            <v>000000000413228716</v>
          </cell>
          <cell r="F9032" t="str">
            <v>USD</v>
          </cell>
          <cell r="G9032" t="str">
            <v/>
          </cell>
          <cell r="H9032" t="str">
            <v>H</v>
          </cell>
          <cell r="I9032" t="str">
            <v>009</v>
          </cell>
          <cell r="J9032" t="str">
            <v>A</v>
          </cell>
          <cell r="K9032" t="str">
            <v>61068333</v>
          </cell>
          <cell r="L9032" t="str">
            <v>049</v>
          </cell>
          <cell r="M9032" t="str">
            <v>1000</v>
          </cell>
          <cell r="N9032" t="str">
            <v>1174</v>
          </cell>
          <cell r="O9032" t="str">
            <v>45</v>
          </cell>
          <cell r="P9032" t="str">
            <v/>
          </cell>
          <cell r="Q9032" t="str">
            <v>4500</v>
          </cell>
          <cell r="R9032" t="str">
            <v>301991</v>
          </cell>
          <cell r="S9032" t="str">
            <v>NB</v>
          </cell>
          <cell r="T9032" t="str">
            <v/>
          </cell>
          <cell r="U9032" t="str">
            <v/>
          </cell>
          <cell r="V9032" t="str">
            <v>RFBU</v>
          </cell>
          <cell r="W9032" t="str">
            <v>00</v>
          </cell>
          <cell r="X9032" t="str">
            <v>600</v>
          </cell>
          <cell r="Y9032" t="str">
            <v/>
          </cell>
          <cell r="Z9032" t="str">
            <v/>
          </cell>
          <cell r="AA9032" t="str">
            <v>00</v>
          </cell>
          <cell r="AB9032" t="str">
            <v/>
          </cell>
          <cell r="AC9032" t="str">
            <v>01:34:10</v>
          </cell>
          <cell r="AD9032" t="str">
            <v>FI-BATCH</v>
          </cell>
          <cell r="AE9032" t="str">
            <v>Price Structure 08GNSV009M</v>
          </cell>
          <cell r="AF9032" t="str">
            <v/>
          </cell>
          <cell r="AG9032" t="str">
            <v/>
          </cell>
          <cell r="AH9032" t="str">
            <v>109201606</v>
          </cell>
          <cell r="AI9032" t="str">
            <v>2005</v>
          </cell>
          <cell r="AJ9032" t="str">
            <v/>
          </cell>
          <cell r="AK9032" t="str">
            <v/>
          </cell>
          <cell r="AL9032" t="str">
            <v/>
          </cell>
          <cell r="AM9032" t="str">
            <v/>
          </cell>
          <cell r="AN9032" t="str">
            <v/>
          </cell>
          <cell r="AO9032" t="str">
            <v/>
          </cell>
          <cell r="AP9032" t="str">
            <v/>
          </cell>
          <cell r="AQ9032" t="str">
            <v/>
          </cell>
          <cell r="AR9032" t="str">
            <v>4561500</v>
          </cell>
          <cell r="AS9032" t="str">
            <v>005003</v>
          </cell>
          <cell r="AT9032" t="str">
            <v>301991</v>
          </cell>
          <cell r="AU9032">
            <v>-24.15</v>
          </cell>
          <cell r="AV9032">
            <v>-24.15</v>
          </cell>
          <cell r="AW9032">
            <v>-24.15</v>
          </cell>
          <cell r="AX9032">
            <v>0</v>
          </cell>
          <cell r="AY9032">
            <v>38332</v>
          </cell>
          <cell r="AZ9032">
            <v>38332</v>
          </cell>
          <cell r="BA9032">
            <v>38332</v>
          </cell>
          <cell r="BB9032">
            <v>38332</v>
          </cell>
        </row>
        <row r="9033">
          <cell r="A9033" t="str">
            <v>000000000413228717</v>
          </cell>
          <cell r="F9033" t="str">
            <v>USD</v>
          </cell>
          <cell r="G9033" t="str">
            <v/>
          </cell>
          <cell r="H9033" t="str">
            <v>H</v>
          </cell>
          <cell r="I9033" t="str">
            <v>009</v>
          </cell>
          <cell r="J9033" t="str">
            <v>A</v>
          </cell>
          <cell r="K9033" t="str">
            <v>61068333</v>
          </cell>
          <cell r="L9033" t="str">
            <v>050</v>
          </cell>
          <cell r="M9033" t="str">
            <v>1000</v>
          </cell>
          <cell r="N9033" t="str">
            <v>1174</v>
          </cell>
          <cell r="O9033" t="str">
            <v>45</v>
          </cell>
          <cell r="P9033" t="str">
            <v/>
          </cell>
          <cell r="Q9033" t="str">
            <v>4500</v>
          </cell>
          <cell r="R9033" t="str">
            <v>301991</v>
          </cell>
          <cell r="S9033" t="str">
            <v>NB</v>
          </cell>
          <cell r="T9033" t="str">
            <v/>
          </cell>
          <cell r="U9033" t="str">
            <v/>
          </cell>
          <cell r="V9033" t="str">
            <v>RFBU</v>
          </cell>
          <cell r="W9033" t="str">
            <v>00</v>
          </cell>
          <cell r="X9033" t="str">
            <v>600</v>
          </cell>
          <cell r="Y9033" t="str">
            <v/>
          </cell>
          <cell r="Z9033" t="str">
            <v/>
          </cell>
          <cell r="AA9033" t="str">
            <v>00</v>
          </cell>
          <cell r="AB9033" t="str">
            <v/>
          </cell>
          <cell r="AC9033" t="str">
            <v>01:34:10</v>
          </cell>
          <cell r="AD9033" t="str">
            <v>FI-BATCH</v>
          </cell>
          <cell r="AE9033" t="str">
            <v>Price Structure 08OALT007N</v>
          </cell>
          <cell r="AF9033" t="str">
            <v/>
          </cell>
          <cell r="AG9033" t="str">
            <v/>
          </cell>
          <cell r="AH9033" t="str">
            <v>109201606</v>
          </cell>
          <cell r="AI9033" t="str">
            <v>2005</v>
          </cell>
          <cell r="AJ9033" t="str">
            <v/>
          </cell>
          <cell r="AK9033" t="str">
            <v/>
          </cell>
          <cell r="AL9033" t="str">
            <v/>
          </cell>
          <cell r="AM9033" t="str">
            <v/>
          </cell>
          <cell r="AN9033" t="str">
            <v/>
          </cell>
          <cell r="AO9033" t="str">
            <v/>
          </cell>
          <cell r="AP9033" t="str">
            <v/>
          </cell>
          <cell r="AQ9033" t="str">
            <v/>
          </cell>
          <cell r="AR9033" t="str">
            <v>4561500</v>
          </cell>
          <cell r="AS9033" t="str">
            <v>005003</v>
          </cell>
          <cell r="AT9033" t="str">
            <v>301991</v>
          </cell>
          <cell r="AU9033">
            <v>-21.85</v>
          </cell>
          <cell r="AV9033">
            <v>-21.85</v>
          </cell>
          <cell r="AW9033">
            <v>-21.85</v>
          </cell>
          <cell r="AX9033">
            <v>0</v>
          </cell>
          <cell r="AY9033">
            <v>38332</v>
          </cell>
          <cell r="AZ9033">
            <v>38332</v>
          </cell>
          <cell r="BA9033">
            <v>38332</v>
          </cell>
          <cell r="BB9033">
            <v>38332</v>
          </cell>
        </row>
        <row r="9034">
          <cell r="A9034" t="str">
            <v>000000000413228718</v>
          </cell>
          <cell r="F9034" t="str">
            <v>USD</v>
          </cell>
          <cell r="G9034" t="str">
            <v/>
          </cell>
          <cell r="H9034" t="str">
            <v>H</v>
          </cell>
          <cell r="I9034" t="str">
            <v>009</v>
          </cell>
          <cell r="J9034" t="str">
            <v>A</v>
          </cell>
          <cell r="K9034" t="str">
            <v>61068333</v>
          </cell>
          <cell r="L9034" t="str">
            <v>051</v>
          </cell>
          <cell r="M9034" t="str">
            <v>1000</v>
          </cell>
          <cell r="N9034" t="str">
            <v>1174</v>
          </cell>
          <cell r="O9034" t="str">
            <v>45</v>
          </cell>
          <cell r="P9034" t="str">
            <v/>
          </cell>
          <cell r="Q9034" t="str">
            <v>4500</v>
          </cell>
          <cell r="R9034" t="str">
            <v>301991</v>
          </cell>
          <cell r="S9034" t="str">
            <v>NB</v>
          </cell>
          <cell r="T9034" t="str">
            <v/>
          </cell>
          <cell r="U9034" t="str">
            <v/>
          </cell>
          <cell r="V9034" t="str">
            <v>RFBU</v>
          </cell>
          <cell r="W9034" t="str">
            <v>00</v>
          </cell>
          <cell r="X9034" t="str">
            <v>600</v>
          </cell>
          <cell r="Y9034" t="str">
            <v/>
          </cell>
          <cell r="Z9034" t="str">
            <v/>
          </cell>
          <cell r="AA9034" t="str">
            <v>00</v>
          </cell>
          <cell r="AB9034" t="str">
            <v/>
          </cell>
          <cell r="AC9034" t="str">
            <v>01:34:10</v>
          </cell>
          <cell r="AD9034" t="str">
            <v>FI-BATCH</v>
          </cell>
          <cell r="AE9034" t="str">
            <v>Price Structure 08OALT007R</v>
          </cell>
          <cell r="AF9034" t="str">
            <v/>
          </cell>
          <cell r="AG9034" t="str">
            <v/>
          </cell>
          <cell r="AH9034" t="str">
            <v>109201606</v>
          </cell>
          <cell r="AI9034" t="str">
            <v>2005</v>
          </cell>
          <cell r="AJ9034" t="str">
            <v/>
          </cell>
          <cell r="AK9034" t="str">
            <v/>
          </cell>
          <cell r="AL9034" t="str">
            <v/>
          </cell>
          <cell r="AM9034" t="str">
            <v/>
          </cell>
          <cell r="AN9034" t="str">
            <v/>
          </cell>
          <cell r="AO9034" t="str">
            <v/>
          </cell>
          <cell r="AP9034" t="str">
            <v/>
          </cell>
          <cell r="AQ9034" t="str">
            <v/>
          </cell>
          <cell r="AR9034" t="str">
            <v>4561500</v>
          </cell>
          <cell r="AS9034" t="str">
            <v>005003</v>
          </cell>
          <cell r="AT9034" t="str">
            <v>301991</v>
          </cell>
          <cell r="AU9034">
            <v>-19.39</v>
          </cell>
          <cell r="AV9034">
            <v>-19.39</v>
          </cell>
          <cell r="AW9034">
            <v>-19.39</v>
          </cell>
          <cell r="AX9034">
            <v>0</v>
          </cell>
          <cell r="AY9034">
            <v>38332</v>
          </cell>
          <cell r="AZ9034">
            <v>38332</v>
          </cell>
          <cell r="BA9034">
            <v>38332</v>
          </cell>
          <cell r="BB9034">
            <v>38332</v>
          </cell>
        </row>
        <row r="9035">
          <cell r="A9035" t="str">
            <v>000000000413228719</v>
          </cell>
          <cell r="F9035" t="str">
            <v>USD</v>
          </cell>
          <cell r="G9035" t="str">
            <v/>
          </cell>
          <cell r="H9035" t="str">
            <v>H</v>
          </cell>
          <cell r="I9035" t="str">
            <v>009</v>
          </cell>
          <cell r="J9035" t="str">
            <v>A</v>
          </cell>
          <cell r="K9035" t="str">
            <v>61068333</v>
          </cell>
          <cell r="L9035" t="str">
            <v>052</v>
          </cell>
          <cell r="M9035" t="str">
            <v>1000</v>
          </cell>
          <cell r="N9035" t="str">
            <v>1174</v>
          </cell>
          <cell r="O9035" t="str">
            <v>45</v>
          </cell>
          <cell r="P9035" t="str">
            <v/>
          </cell>
          <cell r="Q9035" t="str">
            <v>4500</v>
          </cell>
          <cell r="R9035" t="str">
            <v>301991</v>
          </cell>
          <cell r="S9035" t="str">
            <v>NB</v>
          </cell>
          <cell r="T9035" t="str">
            <v/>
          </cell>
          <cell r="U9035" t="str">
            <v/>
          </cell>
          <cell r="V9035" t="str">
            <v>RFBU</v>
          </cell>
          <cell r="W9035" t="str">
            <v>00</v>
          </cell>
          <cell r="X9035" t="str">
            <v>600</v>
          </cell>
          <cell r="Y9035" t="str">
            <v/>
          </cell>
          <cell r="Z9035" t="str">
            <v/>
          </cell>
          <cell r="AA9035" t="str">
            <v>00</v>
          </cell>
          <cell r="AB9035" t="str">
            <v/>
          </cell>
          <cell r="AC9035" t="str">
            <v>01:34:10</v>
          </cell>
          <cell r="AD9035" t="str">
            <v>FI-BATCH</v>
          </cell>
          <cell r="AE9035" t="str">
            <v>Price Structure 08RESD0001</v>
          </cell>
          <cell r="AF9035" t="str">
            <v/>
          </cell>
          <cell r="AG9035" t="str">
            <v/>
          </cell>
          <cell r="AH9035" t="str">
            <v>109201606</v>
          </cell>
          <cell r="AI9035" t="str">
            <v>2005</v>
          </cell>
          <cell r="AJ9035" t="str">
            <v/>
          </cell>
          <cell r="AK9035" t="str">
            <v/>
          </cell>
          <cell r="AL9035" t="str">
            <v/>
          </cell>
          <cell r="AM9035" t="str">
            <v/>
          </cell>
          <cell r="AN9035" t="str">
            <v/>
          </cell>
          <cell r="AO9035" t="str">
            <v/>
          </cell>
          <cell r="AP9035" t="str">
            <v/>
          </cell>
          <cell r="AQ9035" t="str">
            <v/>
          </cell>
          <cell r="AR9035" t="str">
            <v>4561500</v>
          </cell>
          <cell r="AS9035" t="str">
            <v>005003</v>
          </cell>
          <cell r="AT9035" t="str">
            <v>301991</v>
          </cell>
          <cell r="AU9035">
            <v>-6016.64</v>
          </cell>
          <cell r="AV9035">
            <v>-6016.64</v>
          </cell>
          <cell r="AW9035">
            <v>-6016.64</v>
          </cell>
          <cell r="AX9035">
            <v>0</v>
          </cell>
          <cell r="AY9035">
            <v>38332</v>
          </cell>
          <cell r="AZ9035">
            <v>38332</v>
          </cell>
          <cell r="BA9035">
            <v>38332</v>
          </cell>
          <cell r="BB9035">
            <v>38332</v>
          </cell>
        </row>
        <row r="9036">
          <cell r="A9036" t="str">
            <v>000000000413228720</v>
          </cell>
          <cell r="F9036" t="str">
            <v>USD</v>
          </cell>
          <cell r="G9036" t="str">
            <v/>
          </cell>
          <cell r="H9036" t="str">
            <v>H</v>
          </cell>
          <cell r="I9036" t="str">
            <v>009</v>
          </cell>
          <cell r="J9036" t="str">
            <v>A</v>
          </cell>
          <cell r="K9036" t="str">
            <v>61068333</v>
          </cell>
          <cell r="L9036" t="str">
            <v>053</v>
          </cell>
          <cell r="M9036" t="str">
            <v>1000</v>
          </cell>
          <cell r="N9036" t="str">
            <v>1174</v>
          </cell>
          <cell r="O9036" t="str">
            <v>45</v>
          </cell>
          <cell r="P9036" t="str">
            <v/>
          </cell>
          <cell r="Q9036" t="str">
            <v>4500</v>
          </cell>
          <cell r="R9036" t="str">
            <v>301991</v>
          </cell>
          <cell r="S9036" t="str">
            <v>NB</v>
          </cell>
          <cell r="T9036" t="str">
            <v/>
          </cell>
          <cell r="U9036" t="str">
            <v/>
          </cell>
          <cell r="V9036" t="str">
            <v>RFBU</v>
          </cell>
          <cell r="W9036" t="str">
            <v>00</v>
          </cell>
          <cell r="X9036" t="str">
            <v>600</v>
          </cell>
          <cell r="Y9036" t="str">
            <v/>
          </cell>
          <cell r="Z9036" t="str">
            <v/>
          </cell>
          <cell r="AA9036" t="str">
            <v>00</v>
          </cell>
          <cell r="AB9036" t="str">
            <v/>
          </cell>
          <cell r="AC9036" t="str">
            <v>01:34:10</v>
          </cell>
          <cell r="AD9036" t="str">
            <v>FI-BATCH</v>
          </cell>
          <cell r="AE9036" t="str">
            <v>Price Structure 08RESD0002</v>
          </cell>
          <cell r="AF9036" t="str">
            <v/>
          </cell>
          <cell r="AG9036" t="str">
            <v/>
          </cell>
          <cell r="AH9036" t="str">
            <v>109201606</v>
          </cell>
          <cell r="AI9036" t="str">
            <v>2005</v>
          </cell>
          <cell r="AJ9036" t="str">
            <v/>
          </cell>
          <cell r="AK9036" t="str">
            <v/>
          </cell>
          <cell r="AL9036" t="str">
            <v/>
          </cell>
          <cell r="AM9036" t="str">
            <v/>
          </cell>
          <cell r="AN9036" t="str">
            <v/>
          </cell>
          <cell r="AO9036" t="str">
            <v/>
          </cell>
          <cell r="AP9036" t="str">
            <v/>
          </cell>
          <cell r="AQ9036" t="str">
            <v/>
          </cell>
          <cell r="AR9036" t="str">
            <v>4561500</v>
          </cell>
          <cell r="AS9036" t="str">
            <v>005003</v>
          </cell>
          <cell r="AT9036" t="str">
            <v>301991</v>
          </cell>
          <cell r="AU9036">
            <v>-1.1000000000000001</v>
          </cell>
          <cell r="AV9036">
            <v>-1.1000000000000001</v>
          </cell>
          <cell r="AW9036">
            <v>-1.1000000000000001</v>
          </cell>
          <cell r="AX9036">
            <v>0</v>
          </cell>
          <cell r="AY9036">
            <v>38332</v>
          </cell>
          <cell r="AZ9036">
            <v>38332</v>
          </cell>
          <cell r="BA9036">
            <v>38332</v>
          </cell>
          <cell r="BB9036">
            <v>38332</v>
          </cell>
        </row>
        <row r="9037">
          <cell r="A9037" t="str">
            <v>000000000413228721</v>
          </cell>
          <cell r="F9037" t="str">
            <v>USD</v>
          </cell>
          <cell r="G9037" t="str">
            <v/>
          </cell>
          <cell r="H9037" t="str">
            <v>H</v>
          </cell>
          <cell r="I9037" t="str">
            <v>009</v>
          </cell>
          <cell r="J9037" t="str">
            <v>A</v>
          </cell>
          <cell r="K9037" t="str">
            <v>61068333</v>
          </cell>
          <cell r="L9037" t="str">
            <v>054</v>
          </cell>
          <cell r="M9037" t="str">
            <v>1000</v>
          </cell>
          <cell r="N9037" t="str">
            <v>1174</v>
          </cell>
          <cell r="O9037" t="str">
            <v>45</v>
          </cell>
          <cell r="P9037" t="str">
            <v/>
          </cell>
          <cell r="Q9037" t="str">
            <v>4500</v>
          </cell>
          <cell r="R9037" t="str">
            <v>301991</v>
          </cell>
          <cell r="S9037" t="str">
            <v>NB</v>
          </cell>
          <cell r="T9037" t="str">
            <v/>
          </cell>
          <cell r="U9037" t="str">
            <v/>
          </cell>
          <cell r="V9037" t="str">
            <v>RFBU</v>
          </cell>
          <cell r="W9037" t="str">
            <v>00</v>
          </cell>
          <cell r="X9037" t="str">
            <v>600</v>
          </cell>
          <cell r="Y9037" t="str">
            <v/>
          </cell>
          <cell r="Z9037" t="str">
            <v/>
          </cell>
          <cell r="AA9037" t="str">
            <v>00</v>
          </cell>
          <cell r="AB9037" t="str">
            <v/>
          </cell>
          <cell r="AC9037" t="str">
            <v>01:34:10</v>
          </cell>
          <cell r="AD9037" t="str">
            <v>FI-BATCH</v>
          </cell>
          <cell r="AE9037" t="str">
            <v>Price Structure 08RESD0003</v>
          </cell>
          <cell r="AF9037" t="str">
            <v/>
          </cell>
          <cell r="AG9037" t="str">
            <v/>
          </cell>
          <cell r="AH9037" t="str">
            <v>109201606</v>
          </cell>
          <cell r="AI9037" t="str">
            <v>2005</v>
          </cell>
          <cell r="AJ9037" t="str">
            <v/>
          </cell>
          <cell r="AK9037" t="str">
            <v/>
          </cell>
          <cell r="AL9037" t="str">
            <v/>
          </cell>
          <cell r="AM9037" t="str">
            <v/>
          </cell>
          <cell r="AN9037" t="str">
            <v/>
          </cell>
          <cell r="AO9037" t="str">
            <v/>
          </cell>
          <cell r="AP9037" t="str">
            <v/>
          </cell>
          <cell r="AQ9037" t="str">
            <v/>
          </cell>
          <cell r="AR9037" t="str">
            <v>4561500</v>
          </cell>
          <cell r="AS9037" t="str">
            <v>005003</v>
          </cell>
          <cell r="AT9037" t="str">
            <v>301991</v>
          </cell>
          <cell r="AU9037">
            <v>-82.24</v>
          </cell>
          <cell r="AV9037">
            <v>-82.24</v>
          </cell>
          <cell r="AW9037">
            <v>-82.24</v>
          </cell>
          <cell r="AX9037">
            <v>0</v>
          </cell>
          <cell r="AY9037">
            <v>38332</v>
          </cell>
          <cell r="AZ9037">
            <v>38332</v>
          </cell>
          <cell r="BA9037">
            <v>38332</v>
          </cell>
          <cell r="BB9037">
            <v>38332</v>
          </cell>
        </row>
        <row r="9038">
          <cell r="A9038" t="str">
            <v>000000000413228722</v>
          </cell>
          <cell r="F9038" t="str">
            <v>USD</v>
          </cell>
          <cell r="G9038" t="str">
            <v/>
          </cell>
          <cell r="H9038" t="str">
            <v>H</v>
          </cell>
          <cell r="I9038" t="str">
            <v>009</v>
          </cell>
          <cell r="J9038" t="str">
            <v>A</v>
          </cell>
          <cell r="K9038" t="str">
            <v>61068333</v>
          </cell>
          <cell r="L9038" t="str">
            <v>055</v>
          </cell>
          <cell r="M9038" t="str">
            <v>1000</v>
          </cell>
          <cell r="N9038" t="str">
            <v>1174</v>
          </cell>
          <cell r="O9038" t="str">
            <v>45</v>
          </cell>
          <cell r="P9038" t="str">
            <v/>
          </cell>
          <cell r="Q9038" t="str">
            <v>4500</v>
          </cell>
          <cell r="R9038" t="str">
            <v>301991</v>
          </cell>
          <cell r="S9038" t="str">
            <v>NB</v>
          </cell>
          <cell r="T9038" t="str">
            <v/>
          </cell>
          <cell r="U9038" t="str">
            <v/>
          </cell>
          <cell r="V9038" t="str">
            <v>RFBU</v>
          </cell>
          <cell r="W9038" t="str">
            <v>00</v>
          </cell>
          <cell r="X9038" t="str">
            <v>600</v>
          </cell>
          <cell r="Y9038" t="str">
            <v/>
          </cell>
          <cell r="Z9038" t="str">
            <v/>
          </cell>
          <cell r="AA9038" t="str">
            <v>00</v>
          </cell>
          <cell r="AB9038" t="str">
            <v/>
          </cell>
          <cell r="AC9038" t="str">
            <v>01:34:10</v>
          </cell>
          <cell r="AD9038" t="str">
            <v>FI-BATCH</v>
          </cell>
          <cell r="AE9038" t="str">
            <v>Price Structure 08SLCO0011</v>
          </cell>
          <cell r="AF9038" t="str">
            <v/>
          </cell>
          <cell r="AG9038" t="str">
            <v/>
          </cell>
          <cell r="AH9038" t="str">
            <v>109201606</v>
          </cell>
          <cell r="AI9038" t="str">
            <v>2005</v>
          </cell>
          <cell r="AJ9038" t="str">
            <v/>
          </cell>
          <cell r="AK9038" t="str">
            <v/>
          </cell>
          <cell r="AL9038" t="str">
            <v/>
          </cell>
          <cell r="AM9038" t="str">
            <v/>
          </cell>
          <cell r="AN9038" t="str">
            <v/>
          </cell>
          <cell r="AO9038" t="str">
            <v/>
          </cell>
          <cell r="AP9038" t="str">
            <v/>
          </cell>
          <cell r="AQ9038" t="str">
            <v/>
          </cell>
          <cell r="AR9038" t="str">
            <v>4561500</v>
          </cell>
          <cell r="AS9038" t="str">
            <v>005003</v>
          </cell>
          <cell r="AT9038" t="str">
            <v>301991</v>
          </cell>
          <cell r="AU9038">
            <v>-45.18</v>
          </cell>
          <cell r="AV9038">
            <v>-45.18</v>
          </cell>
          <cell r="AW9038">
            <v>-45.18</v>
          </cell>
          <cell r="AX9038">
            <v>0</v>
          </cell>
          <cell r="AY9038">
            <v>38332</v>
          </cell>
          <cell r="AZ9038">
            <v>38332</v>
          </cell>
          <cell r="BA9038">
            <v>38332</v>
          </cell>
          <cell r="BB9038">
            <v>38332</v>
          </cell>
        </row>
        <row r="9039">
          <cell r="A9039" t="str">
            <v>000000000413228743</v>
          </cell>
          <cell r="F9039" t="str">
            <v>USD</v>
          </cell>
          <cell r="G9039" t="str">
            <v/>
          </cell>
          <cell r="H9039" t="str">
            <v>H</v>
          </cell>
          <cell r="I9039" t="str">
            <v>009</v>
          </cell>
          <cell r="J9039" t="str">
            <v>A</v>
          </cell>
          <cell r="K9039" t="str">
            <v>61068333</v>
          </cell>
          <cell r="L9039" t="str">
            <v>076</v>
          </cell>
          <cell r="M9039" t="str">
            <v>1000</v>
          </cell>
          <cell r="N9039" t="str">
            <v>1174</v>
          </cell>
          <cell r="O9039" t="str">
            <v>45</v>
          </cell>
          <cell r="P9039" t="str">
            <v/>
          </cell>
          <cell r="Q9039" t="str">
            <v>4500</v>
          </cell>
          <cell r="R9039" t="str">
            <v>301991</v>
          </cell>
          <cell r="S9039" t="str">
            <v>NB</v>
          </cell>
          <cell r="T9039" t="str">
            <v/>
          </cell>
          <cell r="U9039" t="str">
            <v/>
          </cell>
          <cell r="V9039" t="str">
            <v>RFBU</v>
          </cell>
          <cell r="W9039" t="str">
            <v>00</v>
          </cell>
          <cell r="X9039" t="str">
            <v>600</v>
          </cell>
          <cell r="Y9039" t="str">
            <v/>
          </cell>
          <cell r="Z9039" t="str">
            <v/>
          </cell>
          <cell r="AA9039" t="str">
            <v>00</v>
          </cell>
          <cell r="AB9039" t="str">
            <v/>
          </cell>
          <cell r="AC9039" t="str">
            <v>01:34:10</v>
          </cell>
          <cell r="AD9039" t="str">
            <v>FI-BATCH</v>
          </cell>
          <cell r="AE9039" t="str">
            <v>Price Structure 08APSV0010</v>
          </cell>
          <cell r="AF9039" t="str">
            <v/>
          </cell>
          <cell r="AG9039" t="str">
            <v/>
          </cell>
          <cell r="AH9039" t="str">
            <v>109201606</v>
          </cell>
          <cell r="AI9039" t="str">
            <v>2005</v>
          </cell>
          <cell r="AJ9039" t="str">
            <v/>
          </cell>
          <cell r="AK9039" t="str">
            <v/>
          </cell>
          <cell r="AL9039" t="str">
            <v/>
          </cell>
          <cell r="AM9039" t="str">
            <v/>
          </cell>
          <cell r="AN9039" t="str">
            <v/>
          </cell>
          <cell r="AO9039" t="str">
            <v/>
          </cell>
          <cell r="AP9039" t="str">
            <v/>
          </cell>
          <cell r="AQ9039" t="str">
            <v/>
          </cell>
          <cell r="AR9039" t="str">
            <v>4561500</v>
          </cell>
          <cell r="AS9039" t="str">
            <v>005003</v>
          </cell>
          <cell r="AT9039" t="str">
            <v>301991</v>
          </cell>
          <cell r="AU9039">
            <v>-0.41</v>
          </cell>
          <cell r="AV9039">
            <v>-0.41</v>
          </cell>
          <cell r="AW9039">
            <v>-0.41</v>
          </cell>
          <cell r="AX9039">
            <v>0</v>
          </cell>
          <cell r="AY9039">
            <v>38332</v>
          </cell>
          <cell r="AZ9039">
            <v>38332</v>
          </cell>
          <cell r="BA9039">
            <v>38332</v>
          </cell>
          <cell r="BB9039">
            <v>38332</v>
          </cell>
        </row>
        <row r="9040">
          <cell r="A9040" t="str">
            <v>000000000413229443</v>
          </cell>
          <cell r="F9040" t="str">
            <v>USD</v>
          </cell>
          <cell r="G9040" t="str">
            <v/>
          </cell>
          <cell r="H9040" t="str">
            <v>H</v>
          </cell>
          <cell r="I9040" t="str">
            <v>009</v>
          </cell>
          <cell r="J9040" t="str">
            <v>A</v>
          </cell>
          <cell r="K9040" t="str">
            <v>61068334</v>
          </cell>
          <cell r="L9040" t="str">
            <v>003</v>
          </cell>
          <cell r="M9040" t="str">
            <v>1000</v>
          </cell>
          <cell r="N9040" t="str">
            <v>1176</v>
          </cell>
          <cell r="O9040" t="str">
            <v>45</v>
          </cell>
          <cell r="P9040" t="str">
            <v/>
          </cell>
          <cell r="Q9040" t="str">
            <v>4500</v>
          </cell>
          <cell r="R9040" t="str">
            <v>301991</v>
          </cell>
          <cell r="S9040" t="str">
            <v>NB</v>
          </cell>
          <cell r="T9040" t="str">
            <v/>
          </cell>
          <cell r="U9040" t="str">
            <v/>
          </cell>
          <cell r="V9040" t="str">
            <v>RFBU</v>
          </cell>
          <cell r="W9040" t="str">
            <v>00</v>
          </cell>
          <cell r="X9040" t="str">
            <v>600</v>
          </cell>
          <cell r="Y9040" t="str">
            <v/>
          </cell>
          <cell r="Z9040" t="str">
            <v/>
          </cell>
          <cell r="AA9040" t="str">
            <v>00</v>
          </cell>
          <cell r="AB9040" t="str">
            <v/>
          </cell>
          <cell r="AC9040" t="str">
            <v>01:34:19</v>
          </cell>
          <cell r="AD9040" t="str">
            <v>FI-BATCH</v>
          </cell>
          <cell r="AE9040" t="str">
            <v>Price Structure 08RESD0003</v>
          </cell>
          <cell r="AF9040" t="str">
            <v/>
          </cell>
          <cell r="AG9040" t="str">
            <v/>
          </cell>
          <cell r="AH9040" t="str">
            <v>109201607</v>
          </cell>
          <cell r="AI9040" t="str">
            <v>2005</v>
          </cell>
          <cell r="AJ9040" t="str">
            <v/>
          </cell>
          <cell r="AK9040" t="str">
            <v/>
          </cell>
          <cell r="AL9040" t="str">
            <v/>
          </cell>
          <cell r="AM9040" t="str">
            <v/>
          </cell>
          <cell r="AN9040" t="str">
            <v/>
          </cell>
          <cell r="AO9040" t="str">
            <v/>
          </cell>
          <cell r="AP9040" t="str">
            <v/>
          </cell>
          <cell r="AQ9040" t="str">
            <v/>
          </cell>
          <cell r="AR9040" t="str">
            <v>4561500</v>
          </cell>
          <cell r="AS9040" t="str">
            <v>005001</v>
          </cell>
          <cell r="AT9040" t="str">
            <v>301991</v>
          </cell>
          <cell r="AU9040">
            <v>-124.06</v>
          </cell>
          <cell r="AV9040">
            <v>-124.06</v>
          </cell>
          <cell r="AW9040">
            <v>-124.06</v>
          </cell>
          <cell r="AX9040">
            <v>0</v>
          </cell>
          <cell r="AY9040">
            <v>38332</v>
          </cell>
          <cell r="AZ9040">
            <v>38332</v>
          </cell>
          <cell r="BA9040">
            <v>38332</v>
          </cell>
          <cell r="BB9040">
            <v>38332</v>
          </cell>
        </row>
        <row r="9041">
          <cell r="A9041" t="str">
            <v>000000000413229444</v>
          </cell>
          <cell r="F9041" t="str">
            <v>USD</v>
          </cell>
          <cell r="G9041" t="str">
            <v/>
          </cell>
          <cell r="H9041" t="str">
            <v>H</v>
          </cell>
          <cell r="I9041" t="str">
            <v>009</v>
          </cell>
          <cell r="J9041" t="str">
            <v>A</v>
          </cell>
          <cell r="K9041" t="str">
            <v>61068334</v>
          </cell>
          <cell r="L9041" t="str">
            <v>004</v>
          </cell>
          <cell r="M9041" t="str">
            <v>1000</v>
          </cell>
          <cell r="N9041" t="str">
            <v>1176</v>
          </cell>
          <cell r="O9041" t="str">
            <v>45</v>
          </cell>
          <cell r="P9041" t="str">
            <v/>
          </cell>
          <cell r="Q9041" t="str">
            <v>4500</v>
          </cell>
          <cell r="R9041" t="str">
            <v>301991</v>
          </cell>
          <cell r="S9041" t="str">
            <v>NB</v>
          </cell>
          <cell r="T9041" t="str">
            <v/>
          </cell>
          <cell r="U9041" t="str">
            <v/>
          </cell>
          <cell r="V9041" t="str">
            <v>RFBU</v>
          </cell>
          <cell r="W9041" t="str">
            <v>00</v>
          </cell>
          <cell r="X9041" t="str">
            <v>600</v>
          </cell>
          <cell r="Y9041" t="str">
            <v/>
          </cell>
          <cell r="Z9041" t="str">
            <v/>
          </cell>
          <cell r="AA9041" t="str">
            <v>00</v>
          </cell>
          <cell r="AB9041" t="str">
            <v/>
          </cell>
          <cell r="AC9041" t="str">
            <v>01:34:19</v>
          </cell>
          <cell r="AD9041" t="str">
            <v>FI-BATCH</v>
          </cell>
          <cell r="AE9041" t="str">
            <v>Price Structure 08RESD0002</v>
          </cell>
          <cell r="AF9041" t="str">
            <v/>
          </cell>
          <cell r="AG9041" t="str">
            <v/>
          </cell>
          <cell r="AH9041" t="str">
            <v>109201607</v>
          </cell>
          <cell r="AI9041" t="str">
            <v>2005</v>
          </cell>
          <cell r="AJ9041" t="str">
            <v/>
          </cell>
          <cell r="AK9041" t="str">
            <v/>
          </cell>
          <cell r="AL9041" t="str">
            <v/>
          </cell>
          <cell r="AM9041" t="str">
            <v/>
          </cell>
          <cell r="AN9041" t="str">
            <v/>
          </cell>
          <cell r="AO9041" t="str">
            <v/>
          </cell>
          <cell r="AP9041" t="str">
            <v/>
          </cell>
          <cell r="AQ9041" t="str">
            <v/>
          </cell>
          <cell r="AR9041" t="str">
            <v>4561500</v>
          </cell>
          <cell r="AS9041" t="str">
            <v>005001</v>
          </cell>
          <cell r="AT9041" t="str">
            <v>301991</v>
          </cell>
          <cell r="AU9041">
            <v>-2.23</v>
          </cell>
          <cell r="AV9041">
            <v>-2.23</v>
          </cell>
          <cell r="AW9041">
            <v>-2.23</v>
          </cell>
          <cell r="AX9041">
            <v>0</v>
          </cell>
          <cell r="AY9041">
            <v>38332</v>
          </cell>
          <cell r="AZ9041">
            <v>38332</v>
          </cell>
          <cell r="BA9041">
            <v>38332</v>
          </cell>
          <cell r="BB9041">
            <v>38332</v>
          </cell>
        </row>
        <row r="9042">
          <cell r="A9042" t="str">
            <v>000000000413229445</v>
          </cell>
          <cell r="F9042" t="str">
            <v>USD</v>
          </cell>
          <cell r="G9042" t="str">
            <v/>
          </cell>
          <cell r="H9042" t="str">
            <v>H</v>
          </cell>
          <cell r="I9042" t="str">
            <v>009</v>
          </cell>
          <cell r="J9042" t="str">
            <v>A</v>
          </cell>
          <cell r="K9042" t="str">
            <v>61068334</v>
          </cell>
          <cell r="L9042" t="str">
            <v>005</v>
          </cell>
          <cell r="M9042" t="str">
            <v>1000</v>
          </cell>
          <cell r="N9042" t="str">
            <v>1176</v>
          </cell>
          <cell r="O9042" t="str">
            <v>45</v>
          </cell>
          <cell r="P9042" t="str">
            <v/>
          </cell>
          <cell r="Q9042" t="str">
            <v>4500</v>
          </cell>
          <cell r="R9042" t="str">
            <v>301991</v>
          </cell>
          <cell r="S9042" t="str">
            <v>NB</v>
          </cell>
          <cell r="T9042" t="str">
            <v/>
          </cell>
          <cell r="U9042" t="str">
            <v/>
          </cell>
          <cell r="V9042" t="str">
            <v>RFBU</v>
          </cell>
          <cell r="W9042" t="str">
            <v>00</v>
          </cell>
          <cell r="X9042" t="str">
            <v>600</v>
          </cell>
          <cell r="Y9042" t="str">
            <v/>
          </cell>
          <cell r="Z9042" t="str">
            <v/>
          </cell>
          <cell r="AA9042" t="str">
            <v>00</v>
          </cell>
          <cell r="AB9042" t="str">
            <v/>
          </cell>
          <cell r="AC9042" t="str">
            <v>01:34:19</v>
          </cell>
          <cell r="AD9042" t="str">
            <v>FI-BATCH</v>
          </cell>
          <cell r="AE9042" t="str">
            <v>Price Structure 08RESD0001</v>
          </cell>
          <cell r="AF9042" t="str">
            <v/>
          </cell>
          <cell r="AG9042" t="str">
            <v/>
          </cell>
          <cell r="AH9042" t="str">
            <v>109201607</v>
          </cell>
          <cell r="AI9042" t="str">
            <v>2005</v>
          </cell>
          <cell r="AJ9042" t="str">
            <v/>
          </cell>
          <cell r="AK9042" t="str">
            <v/>
          </cell>
          <cell r="AL9042" t="str">
            <v/>
          </cell>
          <cell r="AM9042" t="str">
            <v/>
          </cell>
          <cell r="AN9042" t="str">
            <v/>
          </cell>
          <cell r="AO9042" t="str">
            <v/>
          </cell>
          <cell r="AP9042" t="str">
            <v/>
          </cell>
          <cell r="AQ9042" t="str">
            <v/>
          </cell>
          <cell r="AR9042" t="str">
            <v>4561500</v>
          </cell>
          <cell r="AS9042" t="str">
            <v>005001</v>
          </cell>
          <cell r="AT9042" t="str">
            <v>301991</v>
          </cell>
          <cell r="AU9042">
            <v>-3216.55</v>
          </cell>
          <cell r="AV9042">
            <v>-3216.55</v>
          </cell>
          <cell r="AW9042">
            <v>-3216.55</v>
          </cell>
          <cell r="AX9042">
            <v>0</v>
          </cell>
          <cell r="AY9042">
            <v>38332</v>
          </cell>
          <cell r="AZ9042">
            <v>38332</v>
          </cell>
          <cell r="BA9042">
            <v>38332</v>
          </cell>
          <cell r="BB9042">
            <v>38332</v>
          </cell>
        </row>
        <row r="9043">
          <cell r="A9043" t="str">
            <v>000000000413229446</v>
          </cell>
          <cell r="F9043" t="str">
            <v>USD</v>
          </cell>
          <cell r="G9043" t="str">
            <v/>
          </cell>
          <cell r="H9043" t="str">
            <v>H</v>
          </cell>
          <cell r="I9043" t="str">
            <v>009</v>
          </cell>
          <cell r="J9043" t="str">
            <v>A</v>
          </cell>
          <cell r="K9043" t="str">
            <v>61068334</v>
          </cell>
          <cell r="L9043" t="str">
            <v>006</v>
          </cell>
          <cell r="M9043" t="str">
            <v>1000</v>
          </cell>
          <cell r="N9043" t="str">
            <v>1176</v>
          </cell>
          <cell r="O9043" t="str">
            <v>45</v>
          </cell>
          <cell r="P9043" t="str">
            <v/>
          </cell>
          <cell r="Q9043" t="str">
            <v>4500</v>
          </cell>
          <cell r="R9043" t="str">
            <v>301991</v>
          </cell>
          <cell r="S9043" t="str">
            <v>NB</v>
          </cell>
          <cell r="T9043" t="str">
            <v/>
          </cell>
          <cell r="U9043" t="str">
            <v/>
          </cell>
          <cell r="V9043" t="str">
            <v>RFBU</v>
          </cell>
          <cell r="W9043" t="str">
            <v>00</v>
          </cell>
          <cell r="X9043" t="str">
            <v>600</v>
          </cell>
          <cell r="Y9043" t="str">
            <v/>
          </cell>
          <cell r="Z9043" t="str">
            <v/>
          </cell>
          <cell r="AA9043" t="str">
            <v>00</v>
          </cell>
          <cell r="AB9043" t="str">
            <v/>
          </cell>
          <cell r="AC9043" t="str">
            <v>01:34:19</v>
          </cell>
          <cell r="AD9043" t="str">
            <v>FI-BATCH</v>
          </cell>
          <cell r="AE9043" t="str">
            <v>Price Structure 08OALT007R</v>
          </cell>
          <cell r="AF9043" t="str">
            <v/>
          </cell>
          <cell r="AG9043" t="str">
            <v/>
          </cell>
          <cell r="AH9043" t="str">
            <v>109201607</v>
          </cell>
          <cell r="AI9043" t="str">
            <v>2005</v>
          </cell>
          <cell r="AJ9043" t="str">
            <v/>
          </cell>
          <cell r="AK9043" t="str">
            <v/>
          </cell>
          <cell r="AL9043" t="str">
            <v/>
          </cell>
          <cell r="AM9043" t="str">
            <v/>
          </cell>
          <cell r="AN9043" t="str">
            <v/>
          </cell>
          <cell r="AO9043" t="str">
            <v/>
          </cell>
          <cell r="AP9043" t="str">
            <v/>
          </cell>
          <cell r="AQ9043" t="str">
            <v/>
          </cell>
          <cell r="AR9043" t="str">
            <v>4561500</v>
          </cell>
          <cell r="AS9043" t="str">
            <v>005001</v>
          </cell>
          <cell r="AT9043" t="str">
            <v>301991</v>
          </cell>
          <cell r="AU9043">
            <v>-1.3</v>
          </cell>
          <cell r="AV9043">
            <v>-1.3</v>
          </cell>
          <cell r="AW9043">
            <v>-1.3</v>
          </cell>
          <cell r="AX9043">
            <v>0</v>
          </cell>
          <cell r="AY9043">
            <v>38332</v>
          </cell>
          <cell r="AZ9043">
            <v>38332</v>
          </cell>
          <cell r="BA9043">
            <v>38332</v>
          </cell>
          <cell r="BB9043">
            <v>38332</v>
          </cell>
        </row>
        <row r="9044">
          <cell r="A9044" t="str">
            <v>000000000413229447</v>
          </cell>
          <cell r="F9044" t="str">
            <v>USD</v>
          </cell>
          <cell r="G9044" t="str">
            <v/>
          </cell>
          <cell r="H9044" t="str">
            <v>H</v>
          </cell>
          <cell r="I9044" t="str">
            <v>009</v>
          </cell>
          <cell r="J9044" t="str">
            <v>A</v>
          </cell>
          <cell r="K9044" t="str">
            <v>61068334</v>
          </cell>
          <cell r="L9044" t="str">
            <v>007</v>
          </cell>
          <cell r="M9044" t="str">
            <v>1000</v>
          </cell>
          <cell r="N9044" t="str">
            <v>1176</v>
          </cell>
          <cell r="O9044" t="str">
            <v>45</v>
          </cell>
          <cell r="P9044" t="str">
            <v/>
          </cell>
          <cell r="Q9044" t="str">
            <v>4500</v>
          </cell>
          <cell r="R9044" t="str">
            <v>301991</v>
          </cell>
          <cell r="S9044" t="str">
            <v>NB</v>
          </cell>
          <cell r="T9044" t="str">
            <v/>
          </cell>
          <cell r="U9044" t="str">
            <v/>
          </cell>
          <cell r="V9044" t="str">
            <v>RFBU</v>
          </cell>
          <cell r="W9044" t="str">
            <v>00</v>
          </cell>
          <cell r="X9044" t="str">
            <v>600</v>
          </cell>
          <cell r="Y9044" t="str">
            <v/>
          </cell>
          <cell r="Z9044" t="str">
            <v/>
          </cell>
          <cell r="AA9044" t="str">
            <v>00</v>
          </cell>
          <cell r="AB9044" t="str">
            <v/>
          </cell>
          <cell r="AC9044" t="str">
            <v>01:34:19</v>
          </cell>
          <cell r="AD9044" t="str">
            <v>FI-BATCH</v>
          </cell>
          <cell r="AE9044" t="str">
            <v>Price Structure 08OALT007N</v>
          </cell>
          <cell r="AF9044" t="str">
            <v/>
          </cell>
          <cell r="AG9044" t="str">
            <v/>
          </cell>
          <cell r="AH9044" t="str">
            <v>109201607</v>
          </cell>
          <cell r="AI9044" t="str">
            <v>2005</v>
          </cell>
          <cell r="AJ9044" t="str">
            <v/>
          </cell>
          <cell r="AK9044" t="str">
            <v/>
          </cell>
          <cell r="AL9044" t="str">
            <v/>
          </cell>
          <cell r="AM9044" t="str">
            <v/>
          </cell>
          <cell r="AN9044" t="str">
            <v/>
          </cell>
          <cell r="AO9044" t="str">
            <v/>
          </cell>
          <cell r="AP9044" t="str">
            <v/>
          </cell>
          <cell r="AQ9044" t="str">
            <v/>
          </cell>
          <cell r="AR9044" t="str">
            <v>4561500</v>
          </cell>
          <cell r="AS9044" t="str">
            <v>005001</v>
          </cell>
          <cell r="AT9044" t="str">
            <v>301991</v>
          </cell>
          <cell r="AU9044">
            <v>-24.66</v>
          </cell>
          <cell r="AV9044">
            <v>-24.66</v>
          </cell>
          <cell r="AW9044">
            <v>-24.66</v>
          </cell>
          <cell r="AX9044">
            <v>0</v>
          </cell>
          <cell r="AY9044">
            <v>38332</v>
          </cell>
          <cell r="AZ9044">
            <v>38332</v>
          </cell>
          <cell r="BA9044">
            <v>38332</v>
          </cell>
          <cell r="BB9044">
            <v>38332</v>
          </cell>
        </row>
        <row r="9045">
          <cell r="A9045" t="str">
            <v>000000000413229500</v>
          </cell>
          <cell r="F9045" t="str">
            <v>USD</v>
          </cell>
          <cell r="G9045" t="str">
            <v/>
          </cell>
          <cell r="H9045" t="str">
            <v>H</v>
          </cell>
          <cell r="I9045" t="str">
            <v>009</v>
          </cell>
          <cell r="J9045" t="str">
            <v>A</v>
          </cell>
          <cell r="K9045" t="str">
            <v>61068334</v>
          </cell>
          <cell r="L9045" t="str">
            <v>060</v>
          </cell>
          <cell r="M9045" t="str">
            <v>1000</v>
          </cell>
          <cell r="N9045" t="str">
            <v>1176</v>
          </cell>
          <cell r="O9045" t="str">
            <v>45</v>
          </cell>
          <cell r="P9045" t="str">
            <v/>
          </cell>
          <cell r="Q9045" t="str">
            <v>4500</v>
          </cell>
          <cell r="R9045" t="str">
            <v>301991</v>
          </cell>
          <cell r="S9045" t="str">
            <v>NB</v>
          </cell>
          <cell r="T9045" t="str">
            <v/>
          </cell>
          <cell r="U9045" t="str">
            <v/>
          </cell>
          <cell r="V9045" t="str">
            <v>RFBU</v>
          </cell>
          <cell r="W9045" t="str">
            <v>00</v>
          </cell>
          <cell r="X9045" t="str">
            <v>600</v>
          </cell>
          <cell r="Y9045" t="str">
            <v/>
          </cell>
          <cell r="Z9045" t="str">
            <v/>
          </cell>
          <cell r="AA9045" t="str">
            <v>00</v>
          </cell>
          <cell r="AB9045" t="str">
            <v/>
          </cell>
          <cell r="AC9045" t="str">
            <v>01:34:19</v>
          </cell>
          <cell r="AD9045" t="str">
            <v>FI-BATCH</v>
          </cell>
          <cell r="AE9045" t="str">
            <v>Price Structure 08GNSV006A</v>
          </cell>
          <cell r="AF9045" t="str">
            <v/>
          </cell>
          <cell r="AG9045" t="str">
            <v/>
          </cell>
          <cell r="AH9045" t="str">
            <v>109201607</v>
          </cell>
          <cell r="AI9045" t="str">
            <v>2005</v>
          </cell>
          <cell r="AJ9045" t="str">
            <v/>
          </cell>
          <cell r="AK9045" t="str">
            <v/>
          </cell>
          <cell r="AL9045" t="str">
            <v/>
          </cell>
          <cell r="AM9045" t="str">
            <v/>
          </cell>
          <cell r="AN9045" t="str">
            <v/>
          </cell>
          <cell r="AO9045" t="str">
            <v/>
          </cell>
          <cell r="AP9045" t="str">
            <v/>
          </cell>
          <cell r="AQ9045" t="str">
            <v/>
          </cell>
          <cell r="AR9045" t="str">
            <v>4561500</v>
          </cell>
          <cell r="AS9045" t="str">
            <v>005001</v>
          </cell>
          <cell r="AT9045" t="str">
            <v>301991</v>
          </cell>
          <cell r="AU9045">
            <v>-153.82</v>
          </cell>
          <cell r="AV9045">
            <v>-153.82</v>
          </cell>
          <cell r="AW9045">
            <v>-153.82</v>
          </cell>
          <cell r="AX9045">
            <v>0</v>
          </cell>
          <cell r="AY9045">
            <v>38332</v>
          </cell>
          <cell r="AZ9045">
            <v>38332</v>
          </cell>
          <cell r="BA9045">
            <v>38332</v>
          </cell>
          <cell r="BB9045">
            <v>38332</v>
          </cell>
        </row>
        <row r="9046">
          <cell r="A9046" t="str">
            <v>000000000413229507</v>
          </cell>
          <cell r="F9046" t="str">
            <v>USD</v>
          </cell>
          <cell r="G9046" t="str">
            <v/>
          </cell>
          <cell r="H9046" t="str">
            <v>H</v>
          </cell>
          <cell r="I9046" t="str">
            <v>009</v>
          </cell>
          <cell r="J9046" t="str">
            <v>A</v>
          </cell>
          <cell r="K9046" t="str">
            <v>61068334</v>
          </cell>
          <cell r="L9046" t="str">
            <v>067</v>
          </cell>
          <cell r="M9046" t="str">
            <v>1000</v>
          </cell>
          <cell r="N9046" t="str">
            <v>1176</v>
          </cell>
          <cell r="O9046" t="str">
            <v>45</v>
          </cell>
          <cell r="P9046" t="str">
            <v/>
          </cell>
          <cell r="Q9046" t="str">
            <v>4500</v>
          </cell>
          <cell r="R9046" t="str">
            <v>301991</v>
          </cell>
          <cell r="S9046" t="str">
            <v>NB</v>
          </cell>
          <cell r="T9046" t="str">
            <v/>
          </cell>
          <cell r="U9046" t="str">
            <v/>
          </cell>
          <cell r="V9046" t="str">
            <v>RFBU</v>
          </cell>
          <cell r="W9046" t="str">
            <v>00</v>
          </cell>
          <cell r="X9046" t="str">
            <v>600</v>
          </cell>
          <cell r="Y9046" t="str">
            <v/>
          </cell>
          <cell r="Z9046" t="str">
            <v/>
          </cell>
          <cell r="AA9046" t="str">
            <v>00</v>
          </cell>
          <cell r="AB9046" t="str">
            <v/>
          </cell>
          <cell r="AC9046" t="str">
            <v>01:34:19</v>
          </cell>
          <cell r="AD9046" t="str">
            <v>FI-BATCH</v>
          </cell>
          <cell r="AE9046" t="str">
            <v>Price Structure 08SLD13FS2</v>
          </cell>
          <cell r="AF9046" t="str">
            <v/>
          </cell>
          <cell r="AG9046" t="str">
            <v/>
          </cell>
          <cell r="AH9046" t="str">
            <v>109201607</v>
          </cell>
          <cell r="AI9046" t="str">
            <v>2005</v>
          </cell>
          <cell r="AJ9046" t="str">
            <v/>
          </cell>
          <cell r="AK9046" t="str">
            <v/>
          </cell>
          <cell r="AL9046" t="str">
            <v/>
          </cell>
          <cell r="AM9046" t="str">
            <v/>
          </cell>
          <cell r="AN9046" t="str">
            <v/>
          </cell>
          <cell r="AO9046" t="str">
            <v/>
          </cell>
          <cell r="AP9046" t="str">
            <v/>
          </cell>
          <cell r="AQ9046" t="str">
            <v/>
          </cell>
          <cell r="AR9046" t="str">
            <v>4561500</v>
          </cell>
          <cell r="AS9046" t="str">
            <v>005001</v>
          </cell>
          <cell r="AT9046" t="str">
            <v>301991</v>
          </cell>
          <cell r="AU9046">
            <v>-10.28</v>
          </cell>
          <cell r="AV9046">
            <v>-10.28</v>
          </cell>
          <cell r="AW9046">
            <v>-10.28</v>
          </cell>
          <cell r="AX9046">
            <v>0</v>
          </cell>
          <cell r="AY9046">
            <v>38332</v>
          </cell>
          <cell r="AZ9046">
            <v>38332</v>
          </cell>
          <cell r="BA9046">
            <v>38332</v>
          </cell>
          <cell r="BB9046">
            <v>38332</v>
          </cell>
        </row>
        <row r="9047">
          <cell r="A9047" t="str">
            <v>000000000413229508</v>
          </cell>
          <cell r="F9047" t="str">
            <v>USD</v>
          </cell>
          <cell r="G9047" t="str">
            <v/>
          </cell>
          <cell r="H9047" t="str">
            <v>H</v>
          </cell>
          <cell r="I9047" t="str">
            <v>009</v>
          </cell>
          <cell r="J9047" t="str">
            <v>A</v>
          </cell>
          <cell r="K9047" t="str">
            <v>61068334</v>
          </cell>
          <cell r="L9047" t="str">
            <v>068</v>
          </cell>
          <cell r="M9047" t="str">
            <v>1000</v>
          </cell>
          <cell r="N9047" t="str">
            <v>1176</v>
          </cell>
          <cell r="O9047" t="str">
            <v>45</v>
          </cell>
          <cell r="P9047" t="str">
            <v/>
          </cell>
          <cell r="Q9047" t="str">
            <v>4500</v>
          </cell>
          <cell r="R9047" t="str">
            <v>301991</v>
          </cell>
          <cell r="S9047" t="str">
            <v>NB</v>
          </cell>
          <cell r="T9047" t="str">
            <v/>
          </cell>
          <cell r="U9047" t="str">
            <v/>
          </cell>
          <cell r="V9047" t="str">
            <v>RFBU</v>
          </cell>
          <cell r="W9047" t="str">
            <v>00</v>
          </cell>
          <cell r="X9047" t="str">
            <v>600</v>
          </cell>
          <cell r="Y9047" t="str">
            <v/>
          </cell>
          <cell r="Z9047" t="str">
            <v/>
          </cell>
          <cell r="AA9047" t="str">
            <v>00</v>
          </cell>
          <cell r="AB9047" t="str">
            <v/>
          </cell>
          <cell r="AC9047" t="str">
            <v>01:34:19</v>
          </cell>
          <cell r="AD9047" t="str">
            <v>FI-BATCH</v>
          </cell>
          <cell r="AE9047" t="str">
            <v>Price Structure 08SLCU121B</v>
          </cell>
          <cell r="AF9047" t="str">
            <v/>
          </cell>
          <cell r="AG9047" t="str">
            <v/>
          </cell>
          <cell r="AH9047" t="str">
            <v>109201607</v>
          </cell>
          <cell r="AI9047" t="str">
            <v>2005</v>
          </cell>
          <cell r="AJ9047" t="str">
            <v/>
          </cell>
          <cell r="AK9047" t="str">
            <v/>
          </cell>
          <cell r="AL9047" t="str">
            <v/>
          </cell>
          <cell r="AM9047" t="str">
            <v/>
          </cell>
          <cell r="AN9047" t="str">
            <v/>
          </cell>
          <cell r="AO9047" t="str">
            <v/>
          </cell>
          <cell r="AP9047" t="str">
            <v/>
          </cell>
          <cell r="AQ9047" t="str">
            <v/>
          </cell>
          <cell r="AR9047" t="str">
            <v>4561500</v>
          </cell>
          <cell r="AS9047" t="str">
            <v>005001</v>
          </cell>
          <cell r="AT9047" t="str">
            <v>301991</v>
          </cell>
          <cell r="AU9047">
            <v>-2.83</v>
          </cell>
          <cell r="AV9047">
            <v>-2.83</v>
          </cell>
          <cell r="AW9047">
            <v>-2.83</v>
          </cell>
          <cell r="AX9047">
            <v>0</v>
          </cell>
          <cell r="AY9047">
            <v>38332</v>
          </cell>
          <cell r="AZ9047">
            <v>38332</v>
          </cell>
          <cell r="BA9047">
            <v>38332</v>
          </cell>
          <cell r="BB9047">
            <v>38332</v>
          </cell>
        </row>
        <row r="9048">
          <cell r="A9048" t="str">
            <v>000000000413229509</v>
          </cell>
          <cell r="F9048" t="str">
            <v>USD</v>
          </cell>
          <cell r="G9048" t="str">
            <v/>
          </cell>
          <cell r="H9048" t="str">
            <v>H</v>
          </cell>
          <cell r="I9048" t="str">
            <v>009</v>
          </cell>
          <cell r="J9048" t="str">
            <v>A</v>
          </cell>
          <cell r="K9048" t="str">
            <v>61068334</v>
          </cell>
          <cell r="L9048" t="str">
            <v>069</v>
          </cell>
          <cell r="M9048" t="str">
            <v>1000</v>
          </cell>
          <cell r="N9048" t="str">
            <v>1176</v>
          </cell>
          <cell r="O9048" t="str">
            <v>45</v>
          </cell>
          <cell r="P9048" t="str">
            <v/>
          </cell>
          <cell r="Q9048" t="str">
            <v>4500</v>
          </cell>
          <cell r="R9048" t="str">
            <v>301991</v>
          </cell>
          <cell r="S9048" t="str">
            <v>NB</v>
          </cell>
          <cell r="T9048" t="str">
            <v/>
          </cell>
          <cell r="U9048" t="str">
            <v/>
          </cell>
          <cell r="V9048" t="str">
            <v>RFBU</v>
          </cell>
          <cell r="W9048" t="str">
            <v>00</v>
          </cell>
          <cell r="X9048" t="str">
            <v>600</v>
          </cell>
          <cell r="Y9048" t="str">
            <v/>
          </cell>
          <cell r="Z9048" t="str">
            <v/>
          </cell>
          <cell r="AA9048" t="str">
            <v>00</v>
          </cell>
          <cell r="AB9048" t="str">
            <v/>
          </cell>
          <cell r="AC9048" t="str">
            <v>01:34:19</v>
          </cell>
          <cell r="AD9048" t="str">
            <v>FI-BATCH</v>
          </cell>
          <cell r="AE9048" t="str">
            <v>Price Structure 08SLCU121A</v>
          </cell>
          <cell r="AF9048" t="str">
            <v/>
          </cell>
          <cell r="AG9048" t="str">
            <v/>
          </cell>
          <cell r="AH9048" t="str">
            <v>109201607</v>
          </cell>
          <cell r="AI9048" t="str">
            <v>2005</v>
          </cell>
          <cell r="AJ9048" t="str">
            <v/>
          </cell>
          <cell r="AK9048" t="str">
            <v/>
          </cell>
          <cell r="AL9048" t="str">
            <v/>
          </cell>
          <cell r="AM9048" t="str">
            <v/>
          </cell>
          <cell r="AN9048" t="str">
            <v/>
          </cell>
          <cell r="AO9048" t="str">
            <v/>
          </cell>
          <cell r="AP9048" t="str">
            <v/>
          </cell>
          <cell r="AQ9048" t="str">
            <v/>
          </cell>
          <cell r="AR9048" t="str">
            <v>4561500</v>
          </cell>
          <cell r="AS9048" t="str">
            <v>005001</v>
          </cell>
          <cell r="AT9048" t="str">
            <v>301991</v>
          </cell>
          <cell r="AU9048">
            <v>-7.04</v>
          </cell>
          <cell r="AV9048">
            <v>-7.04</v>
          </cell>
          <cell r="AW9048">
            <v>-7.04</v>
          </cell>
          <cell r="AX9048">
            <v>0</v>
          </cell>
          <cell r="AY9048">
            <v>38332</v>
          </cell>
          <cell r="AZ9048">
            <v>38332</v>
          </cell>
          <cell r="BA9048">
            <v>38332</v>
          </cell>
          <cell r="BB9048">
            <v>38332</v>
          </cell>
        </row>
        <row r="9049">
          <cell r="A9049" t="str">
            <v>000000000413229510</v>
          </cell>
          <cell r="F9049" t="str">
            <v>USD</v>
          </cell>
          <cell r="G9049" t="str">
            <v/>
          </cell>
          <cell r="H9049" t="str">
            <v>H</v>
          </cell>
          <cell r="I9049" t="str">
            <v>009</v>
          </cell>
          <cell r="J9049" t="str">
            <v>A</v>
          </cell>
          <cell r="K9049" t="str">
            <v>61068334</v>
          </cell>
          <cell r="L9049" t="str">
            <v>070</v>
          </cell>
          <cell r="M9049" t="str">
            <v>1000</v>
          </cell>
          <cell r="N9049" t="str">
            <v>1176</v>
          </cell>
          <cell r="O9049" t="str">
            <v>45</v>
          </cell>
          <cell r="P9049" t="str">
            <v/>
          </cell>
          <cell r="Q9049" t="str">
            <v>4500</v>
          </cell>
          <cell r="R9049" t="str">
            <v>301991</v>
          </cell>
          <cell r="S9049" t="str">
            <v>NB</v>
          </cell>
          <cell r="T9049" t="str">
            <v/>
          </cell>
          <cell r="U9049" t="str">
            <v/>
          </cell>
          <cell r="V9049" t="str">
            <v>RFBU</v>
          </cell>
          <cell r="W9049" t="str">
            <v>00</v>
          </cell>
          <cell r="X9049" t="str">
            <v>600</v>
          </cell>
          <cell r="Y9049" t="str">
            <v/>
          </cell>
          <cell r="Z9049" t="str">
            <v/>
          </cell>
          <cell r="AA9049" t="str">
            <v>00</v>
          </cell>
          <cell r="AB9049" t="str">
            <v/>
          </cell>
          <cell r="AC9049" t="str">
            <v>01:34:19</v>
          </cell>
          <cell r="AD9049" t="str">
            <v>FI-BATCH</v>
          </cell>
          <cell r="AE9049" t="str">
            <v>Price Structure 08SLCU1203</v>
          </cell>
          <cell r="AF9049" t="str">
            <v/>
          </cell>
          <cell r="AG9049" t="str">
            <v/>
          </cell>
          <cell r="AH9049" t="str">
            <v>109201607</v>
          </cell>
          <cell r="AI9049" t="str">
            <v>2005</v>
          </cell>
          <cell r="AJ9049" t="str">
            <v/>
          </cell>
          <cell r="AK9049" t="str">
            <v/>
          </cell>
          <cell r="AL9049" t="str">
            <v/>
          </cell>
          <cell r="AM9049" t="str">
            <v/>
          </cell>
          <cell r="AN9049" t="str">
            <v/>
          </cell>
          <cell r="AO9049" t="str">
            <v/>
          </cell>
          <cell r="AP9049" t="str">
            <v/>
          </cell>
          <cell r="AQ9049" t="str">
            <v/>
          </cell>
          <cell r="AR9049" t="str">
            <v>4561500</v>
          </cell>
          <cell r="AS9049" t="str">
            <v>005001</v>
          </cell>
          <cell r="AT9049" t="str">
            <v>301991</v>
          </cell>
          <cell r="AU9049">
            <v>-9.82</v>
          </cell>
          <cell r="AV9049">
            <v>-9.82</v>
          </cell>
          <cell r="AW9049">
            <v>-9.82</v>
          </cell>
          <cell r="AX9049">
            <v>0</v>
          </cell>
          <cell r="AY9049">
            <v>38332</v>
          </cell>
          <cell r="AZ9049">
            <v>38332</v>
          </cell>
          <cell r="BA9049">
            <v>38332</v>
          </cell>
          <cell r="BB9049">
            <v>38332</v>
          </cell>
        </row>
        <row r="9050">
          <cell r="A9050" t="str">
            <v>000000000413229511</v>
          </cell>
          <cell r="F9050" t="str">
            <v>USD</v>
          </cell>
          <cell r="G9050" t="str">
            <v/>
          </cell>
          <cell r="H9050" t="str">
            <v>H</v>
          </cell>
          <cell r="I9050" t="str">
            <v>009</v>
          </cell>
          <cell r="J9050" t="str">
            <v>A</v>
          </cell>
          <cell r="K9050" t="str">
            <v>61068334</v>
          </cell>
          <cell r="L9050" t="str">
            <v>071</v>
          </cell>
          <cell r="M9050" t="str">
            <v>1000</v>
          </cell>
          <cell r="N9050" t="str">
            <v>1176</v>
          </cell>
          <cell r="O9050" t="str">
            <v>45</v>
          </cell>
          <cell r="P9050" t="str">
            <v/>
          </cell>
          <cell r="Q9050" t="str">
            <v>4500</v>
          </cell>
          <cell r="R9050" t="str">
            <v>301991</v>
          </cell>
          <cell r="S9050" t="str">
            <v>NB</v>
          </cell>
          <cell r="T9050" t="str">
            <v/>
          </cell>
          <cell r="U9050" t="str">
            <v/>
          </cell>
          <cell r="V9050" t="str">
            <v>RFBU</v>
          </cell>
          <cell r="W9050" t="str">
            <v>00</v>
          </cell>
          <cell r="X9050" t="str">
            <v>600</v>
          </cell>
          <cell r="Y9050" t="str">
            <v/>
          </cell>
          <cell r="Z9050" t="str">
            <v/>
          </cell>
          <cell r="AA9050" t="str">
            <v>00</v>
          </cell>
          <cell r="AB9050" t="str">
            <v/>
          </cell>
          <cell r="AC9050" t="str">
            <v>01:34:19</v>
          </cell>
          <cell r="AD9050" t="str">
            <v>FI-BATCH</v>
          </cell>
          <cell r="AE9050" t="str">
            <v>Price Structure 08SLCU1202</v>
          </cell>
          <cell r="AF9050" t="str">
            <v/>
          </cell>
          <cell r="AG9050" t="str">
            <v/>
          </cell>
          <cell r="AH9050" t="str">
            <v>109201607</v>
          </cell>
          <cell r="AI9050" t="str">
            <v>2005</v>
          </cell>
          <cell r="AJ9050" t="str">
            <v/>
          </cell>
          <cell r="AK9050" t="str">
            <v/>
          </cell>
          <cell r="AL9050" t="str">
            <v/>
          </cell>
          <cell r="AM9050" t="str">
            <v/>
          </cell>
          <cell r="AN9050" t="str">
            <v/>
          </cell>
          <cell r="AO9050" t="str">
            <v/>
          </cell>
          <cell r="AP9050" t="str">
            <v/>
          </cell>
          <cell r="AQ9050" t="str">
            <v/>
          </cell>
          <cell r="AR9050" t="str">
            <v>4561500</v>
          </cell>
          <cell r="AS9050" t="str">
            <v>005001</v>
          </cell>
          <cell r="AT9050" t="str">
            <v>301991</v>
          </cell>
          <cell r="AU9050">
            <v>-5.32</v>
          </cell>
          <cell r="AV9050">
            <v>-5.32</v>
          </cell>
          <cell r="AW9050">
            <v>-5.32</v>
          </cell>
          <cell r="AX9050">
            <v>0</v>
          </cell>
          <cell r="AY9050">
            <v>38332</v>
          </cell>
          <cell r="AZ9050">
            <v>38332</v>
          </cell>
          <cell r="BA9050">
            <v>38332</v>
          </cell>
          <cell r="BB9050">
            <v>38332</v>
          </cell>
        </row>
        <row r="9051">
          <cell r="A9051" t="str">
            <v>000000000413229512</v>
          </cell>
          <cell r="F9051" t="str">
            <v>USD</v>
          </cell>
          <cell r="G9051" t="str">
            <v/>
          </cell>
          <cell r="H9051" t="str">
            <v>H</v>
          </cell>
          <cell r="I9051" t="str">
            <v>009</v>
          </cell>
          <cell r="J9051" t="str">
            <v>A</v>
          </cell>
          <cell r="K9051" t="str">
            <v>61068334</v>
          </cell>
          <cell r="L9051" t="str">
            <v>072</v>
          </cell>
          <cell r="M9051" t="str">
            <v>1000</v>
          </cell>
          <cell r="N9051" t="str">
            <v>1176</v>
          </cell>
          <cell r="O9051" t="str">
            <v>45</v>
          </cell>
          <cell r="P9051" t="str">
            <v/>
          </cell>
          <cell r="Q9051" t="str">
            <v>4500</v>
          </cell>
          <cell r="R9051" t="str">
            <v>301991</v>
          </cell>
          <cell r="S9051" t="str">
            <v>NB</v>
          </cell>
          <cell r="T9051" t="str">
            <v/>
          </cell>
          <cell r="U9051" t="str">
            <v/>
          </cell>
          <cell r="V9051" t="str">
            <v>RFBU</v>
          </cell>
          <cell r="W9051" t="str">
            <v>00</v>
          </cell>
          <cell r="X9051" t="str">
            <v>600</v>
          </cell>
          <cell r="Y9051" t="str">
            <v/>
          </cell>
          <cell r="Z9051" t="str">
            <v/>
          </cell>
          <cell r="AA9051" t="str">
            <v>00</v>
          </cell>
          <cell r="AB9051" t="str">
            <v/>
          </cell>
          <cell r="AC9051" t="str">
            <v>01:34:19</v>
          </cell>
          <cell r="AD9051" t="str">
            <v>FI-BATCH</v>
          </cell>
          <cell r="AE9051" t="str">
            <v>Price Structure 08SLCO0011</v>
          </cell>
          <cell r="AF9051" t="str">
            <v/>
          </cell>
          <cell r="AG9051" t="str">
            <v/>
          </cell>
          <cell r="AH9051" t="str">
            <v>109201607</v>
          </cell>
          <cell r="AI9051" t="str">
            <v>2005</v>
          </cell>
          <cell r="AJ9051" t="str">
            <v/>
          </cell>
          <cell r="AK9051" t="str">
            <v/>
          </cell>
          <cell r="AL9051" t="str">
            <v/>
          </cell>
          <cell r="AM9051" t="str">
            <v/>
          </cell>
          <cell r="AN9051" t="str">
            <v/>
          </cell>
          <cell r="AO9051" t="str">
            <v/>
          </cell>
          <cell r="AP9051" t="str">
            <v/>
          </cell>
          <cell r="AQ9051" t="str">
            <v/>
          </cell>
          <cell r="AR9051" t="str">
            <v>4561500</v>
          </cell>
          <cell r="AS9051" t="str">
            <v>005001</v>
          </cell>
          <cell r="AT9051" t="str">
            <v>301991</v>
          </cell>
          <cell r="AU9051">
            <v>-243.55</v>
          </cell>
          <cell r="AV9051">
            <v>-243.55</v>
          </cell>
          <cell r="AW9051">
            <v>-243.55</v>
          </cell>
          <cell r="AX9051">
            <v>0</v>
          </cell>
          <cell r="AY9051">
            <v>38332</v>
          </cell>
          <cell r="AZ9051">
            <v>38332</v>
          </cell>
          <cell r="BA9051">
            <v>38332</v>
          </cell>
          <cell r="BB9051">
            <v>38332</v>
          </cell>
        </row>
        <row r="9052">
          <cell r="A9052" t="str">
            <v>000000000413229513</v>
          </cell>
          <cell r="F9052" t="str">
            <v>USD</v>
          </cell>
          <cell r="G9052" t="str">
            <v/>
          </cell>
          <cell r="H9052" t="str">
            <v>H</v>
          </cell>
          <cell r="I9052" t="str">
            <v>009</v>
          </cell>
          <cell r="J9052" t="str">
            <v>A</v>
          </cell>
          <cell r="K9052" t="str">
            <v>61068334</v>
          </cell>
          <cell r="L9052" t="str">
            <v>073</v>
          </cell>
          <cell r="M9052" t="str">
            <v>1000</v>
          </cell>
          <cell r="N9052" t="str">
            <v>1176</v>
          </cell>
          <cell r="O9052" t="str">
            <v>45</v>
          </cell>
          <cell r="P9052" t="str">
            <v/>
          </cell>
          <cell r="Q9052" t="str">
            <v>4500</v>
          </cell>
          <cell r="R9052" t="str">
            <v>301991</v>
          </cell>
          <cell r="S9052" t="str">
            <v>NB</v>
          </cell>
          <cell r="T9052" t="str">
            <v/>
          </cell>
          <cell r="U9052" t="str">
            <v/>
          </cell>
          <cell r="V9052" t="str">
            <v>RFBU</v>
          </cell>
          <cell r="W9052" t="str">
            <v>00</v>
          </cell>
          <cell r="X9052" t="str">
            <v>600</v>
          </cell>
          <cell r="Y9052" t="str">
            <v/>
          </cell>
          <cell r="Z9052" t="str">
            <v/>
          </cell>
          <cell r="AA9052" t="str">
            <v>00</v>
          </cell>
          <cell r="AB9052" t="str">
            <v/>
          </cell>
          <cell r="AC9052" t="str">
            <v>01:34:19</v>
          </cell>
          <cell r="AD9052" t="str">
            <v>FI-BATCH</v>
          </cell>
          <cell r="AE9052" t="str">
            <v>Price Structure 08GNSV0023</v>
          </cell>
          <cell r="AF9052" t="str">
            <v/>
          </cell>
          <cell r="AG9052" t="str">
            <v/>
          </cell>
          <cell r="AH9052" t="str">
            <v>109201607</v>
          </cell>
          <cell r="AI9052" t="str">
            <v>2005</v>
          </cell>
          <cell r="AJ9052" t="str">
            <v/>
          </cell>
          <cell r="AK9052" t="str">
            <v/>
          </cell>
          <cell r="AL9052" t="str">
            <v/>
          </cell>
          <cell r="AM9052" t="str">
            <v/>
          </cell>
          <cell r="AN9052" t="str">
            <v/>
          </cell>
          <cell r="AO9052" t="str">
            <v/>
          </cell>
          <cell r="AP9052" t="str">
            <v/>
          </cell>
          <cell r="AQ9052" t="str">
            <v/>
          </cell>
          <cell r="AR9052" t="str">
            <v>4561500</v>
          </cell>
          <cell r="AS9052" t="str">
            <v>005001</v>
          </cell>
          <cell r="AT9052" t="str">
            <v>301991</v>
          </cell>
          <cell r="AU9052">
            <v>-428.93</v>
          </cell>
          <cell r="AV9052">
            <v>-428.93</v>
          </cell>
          <cell r="AW9052">
            <v>-428.93</v>
          </cell>
          <cell r="AX9052">
            <v>0</v>
          </cell>
          <cell r="AY9052">
            <v>38332</v>
          </cell>
          <cell r="AZ9052">
            <v>38332</v>
          </cell>
          <cell r="BA9052">
            <v>38332</v>
          </cell>
          <cell r="BB9052">
            <v>38332</v>
          </cell>
        </row>
        <row r="9053">
          <cell r="A9053" t="str">
            <v>000000000413229514</v>
          </cell>
          <cell r="F9053" t="str">
            <v>USD</v>
          </cell>
          <cell r="G9053" t="str">
            <v/>
          </cell>
          <cell r="H9053" t="str">
            <v>H</v>
          </cell>
          <cell r="I9053" t="str">
            <v>009</v>
          </cell>
          <cell r="J9053" t="str">
            <v>A</v>
          </cell>
          <cell r="K9053" t="str">
            <v>61068334</v>
          </cell>
          <cell r="L9053" t="str">
            <v>074</v>
          </cell>
          <cell r="M9053" t="str">
            <v>1000</v>
          </cell>
          <cell r="N9053" t="str">
            <v>1176</v>
          </cell>
          <cell r="O9053" t="str">
            <v>45</v>
          </cell>
          <cell r="P9053" t="str">
            <v/>
          </cell>
          <cell r="Q9053" t="str">
            <v>4500</v>
          </cell>
          <cell r="R9053" t="str">
            <v>301991</v>
          </cell>
          <cell r="S9053" t="str">
            <v>NB</v>
          </cell>
          <cell r="T9053" t="str">
            <v/>
          </cell>
          <cell r="U9053" t="str">
            <v/>
          </cell>
          <cell r="V9053" t="str">
            <v>RFBU</v>
          </cell>
          <cell r="W9053" t="str">
            <v>00</v>
          </cell>
          <cell r="X9053" t="str">
            <v>600</v>
          </cell>
          <cell r="Y9053" t="str">
            <v/>
          </cell>
          <cell r="Z9053" t="str">
            <v/>
          </cell>
          <cell r="AA9053" t="str">
            <v>00</v>
          </cell>
          <cell r="AB9053" t="str">
            <v/>
          </cell>
          <cell r="AC9053" t="str">
            <v>01:34:19</v>
          </cell>
          <cell r="AD9053" t="str">
            <v>FI-BATCH</v>
          </cell>
          <cell r="AE9053" t="str">
            <v>Price Structure 08GNSV0006</v>
          </cell>
          <cell r="AF9053" t="str">
            <v/>
          </cell>
          <cell r="AG9053" t="str">
            <v/>
          </cell>
          <cell r="AH9053" t="str">
            <v>109201607</v>
          </cell>
          <cell r="AI9053" t="str">
            <v>2005</v>
          </cell>
          <cell r="AJ9053" t="str">
            <v/>
          </cell>
          <cell r="AK9053" t="str">
            <v/>
          </cell>
          <cell r="AL9053" t="str">
            <v/>
          </cell>
          <cell r="AM9053" t="str">
            <v/>
          </cell>
          <cell r="AN9053" t="str">
            <v/>
          </cell>
          <cell r="AO9053" t="str">
            <v/>
          </cell>
          <cell r="AP9053" t="str">
            <v/>
          </cell>
          <cell r="AQ9053" t="str">
            <v/>
          </cell>
          <cell r="AR9053" t="str">
            <v>4561500</v>
          </cell>
          <cell r="AS9053" t="str">
            <v>005001</v>
          </cell>
          <cell r="AT9053" t="str">
            <v>301991</v>
          </cell>
          <cell r="AU9053">
            <v>-2028.41</v>
          </cell>
          <cell r="AV9053">
            <v>-2028.41</v>
          </cell>
          <cell r="AW9053">
            <v>-2028.41</v>
          </cell>
          <cell r="AX9053">
            <v>0</v>
          </cell>
          <cell r="AY9053">
            <v>38332</v>
          </cell>
          <cell r="AZ9053">
            <v>38332</v>
          </cell>
          <cell r="BA9053">
            <v>38332</v>
          </cell>
          <cell r="BB9053">
            <v>38332</v>
          </cell>
        </row>
        <row r="9054">
          <cell r="A9054" t="str">
            <v>000000000413229536</v>
          </cell>
          <cell r="F9054" t="str">
            <v>USD</v>
          </cell>
          <cell r="G9054" t="str">
            <v/>
          </cell>
          <cell r="H9054" t="str">
            <v>H</v>
          </cell>
          <cell r="I9054" t="str">
            <v>009</v>
          </cell>
          <cell r="J9054" t="str">
            <v>A</v>
          </cell>
          <cell r="K9054" t="str">
            <v>61068334</v>
          </cell>
          <cell r="L9054" t="str">
            <v>096</v>
          </cell>
          <cell r="M9054" t="str">
            <v>1000</v>
          </cell>
          <cell r="N9054" t="str">
            <v>1174</v>
          </cell>
          <cell r="O9054" t="str">
            <v>45</v>
          </cell>
          <cell r="P9054" t="str">
            <v/>
          </cell>
          <cell r="Q9054" t="str">
            <v>4500</v>
          </cell>
          <cell r="R9054" t="str">
            <v>301991</v>
          </cell>
          <cell r="S9054" t="str">
            <v>NB</v>
          </cell>
          <cell r="T9054" t="str">
            <v/>
          </cell>
          <cell r="U9054" t="str">
            <v/>
          </cell>
          <cell r="V9054" t="str">
            <v>RFBU</v>
          </cell>
          <cell r="W9054" t="str">
            <v>00</v>
          </cell>
          <cell r="X9054" t="str">
            <v>600</v>
          </cell>
          <cell r="Y9054" t="str">
            <v/>
          </cell>
          <cell r="Z9054" t="str">
            <v/>
          </cell>
          <cell r="AA9054" t="str">
            <v>00</v>
          </cell>
          <cell r="AB9054" t="str">
            <v/>
          </cell>
          <cell r="AC9054" t="str">
            <v>01:34:19</v>
          </cell>
          <cell r="AD9054" t="str">
            <v>FI-BATCH</v>
          </cell>
          <cell r="AE9054" t="str">
            <v>Price Structure 08SLCU1202</v>
          </cell>
          <cell r="AF9054" t="str">
            <v/>
          </cell>
          <cell r="AG9054" t="str">
            <v/>
          </cell>
          <cell r="AH9054" t="str">
            <v>109201607</v>
          </cell>
          <cell r="AI9054" t="str">
            <v>2005</v>
          </cell>
          <cell r="AJ9054" t="str">
            <v/>
          </cell>
          <cell r="AK9054" t="str">
            <v/>
          </cell>
          <cell r="AL9054" t="str">
            <v/>
          </cell>
          <cell r="AM9054" t="str">
            <v/>
          </cell>
          <cell r="AN9054" t="str">
            <v/>
          </cell>
          <cell r="AO9054" t="str">
            <v/>
          </cell>
          <cell r="AP9054" t="str">
            <v/>
          </cell>
          <cell r="AQ9054" t="str">
            <v/>
          </cell>
          <cell r="AR9054" t="str">
            <v>4561500</v>
          </cell>
          <cell r="AS9054" t="str">
            <v>005003</v>
          </cell>
          <cell r="AT9054" t="str">
            <v>301991</v>
          </cell>
          <cell r="AU9054">
            <v>-3.02</v>
          </cell>
          <cell r="AV9054">
            <v>-3.02</v>
          </cell>
          <cell r="AW9054">
            <v>-3.02</v>
          </cell>
          <cell r="AX9054">
            <v>0</v>
          </cell>
          <cell r="AY9054">
            <v>38332</v>
          </cell>
          <cell r="AZ9054">
            <v>38332</v>
          </cell>
          <cell r="BA9054">
            <v>38332</v>
          </cell>
          <cell r="BB9054">
            <v>38332</v>
          </cell>
        </row>
        <row r="9055">
          <cell r="A9055" t="str">
            <v>000000000413229537</v>
          </cell>
          <cell r="F9055" t="str">
            <v>USD</v>
          </cell>
          <cell r="G9055" t="str">
            <v/>
          </cell>
          <cell r="H9055" t="str">
            <v>H</v>
          </cell>
          <cell r="I9055" t="str">
            <v>009</v>
          </cell>
          <cell r="J9055" t="str">
            <v>A</v>
          </cell>
          <cell r="K9055" t="str">
            <v>61068334</v>
          </cell>
          <cell r="L9055" t="str">
            <v>097</v>
          </cell>
          <cell r="M9055" t="str">
            <v>1000</v>
          </cell>
          <cell r="N9055" t="str">
            <v>1174</v>
          </cell>
          <cell r="O9055" t="str">
            <v>45</v>
          </cell>
          <cell r="P9055" t="str">
            <v/>
          </cell>
          <cell r="Q9055" t="str">
            <v>4500</v>
          </cell>
          <cell r="R9055" t="str">
            <v>301991</v>
          </cell>
          <cell r="S9055" t="str">
            <v>NB</v>
          </cell>
          <cell r="T9055" t="str">
            <v/>
          </cell>
          <cell r="U9055" t="str">
            <v/>
          </cell>
          <cell r="V9055" t="str">
            <v>RFBU</v>
          </cell>
          <cell r="W9055" t="str">
            <v>00</v>
          </cell>
          <cell r="X9055" t="str">
            <v>600</v>
          </cell>
          <cell r="Y9055" t="str">
            <v/>
          </cell>
          <cell r="Z9055" t="str">
            <v/>
          </cell>
          <cell r="AA9055" t="str">
            <v>00</v>
          </cell>
          <cell r="AB9055" t="str">
            <v/>
          </cell>
          <cell r="AC9055" t="str">
            <v>01:34:19</v>
          </cell>
          <cell r="AD9055" t="str">
            <v>FI-BATCH</v>
          </cell>
          <cell r="AE9055" t="str">
            <v>Price Structure 08SLCU1203</v>
          </cell>
          <cell r="AF9055" t="str">
            <v/>
          </cell>
          <cell r="AG9055" t="str">
            <v/>
          </cell>
          <cell r="AH9055" t="str">
            <v>109201607</v>
          </cell>
          <cell r="AI9055" t="str">
            <v>2005</v>
          </cell>
          <cell r="AJ9055" t="str">
            <v/>
          </cell>
          <cell r="AK9055" t="str">
            <v/>
          </cell>
          <cell r="AL9055" t="str">
            <v/>
          </cell>
          <cell r="AM9055" t="str">
            <v/>
          </cell>
          <cell r="AN9055" t="str">
            <v/>
          </cell>
          <cell r="AO9055" t="str">
            <v/>
          </cell>
          <cell r="AP9055" t="str">
            <v/>
          </cell>
          <cell r="AQ9055" t="str">
            <v/>
          </cell>
          <cell r="AR9055" t="str">
            <v>4561500</v>
          </cell>
          <cell r="AS9055" t="str">
            <v>005003</v>
          </cell>
          <cell r="AT9055" t="str">
            <v>301991</v>
          </cell>
          <cell r="AU9055">
            <v>-5.76</v>
          </cell>
          <cell r="AV9055">
            <v>-5.76</v>
          </cell>
          <cell r="AW9055">
            <v>-5.76</v>
          </cell>
          <cell r="AX9055">
            <v>0</v>
          </cell>
          <cell r="AY9055">
            <v>38332</v>
          </cell>
          <cell r="AZ9055">
            <v>38332</v>
          </cell>
          <cell r="BA9055">
            <v>38332</v>
          </cell>
          <cell r="BB9055">
            <v>38332</v>
          </cell>
        </row>
        <row r="9056">
          <cell r="A9056" t="str">
            <v>000000000413229538</v>
          </cell>
          <cell r="F9056" t="str">
            <v>USD</v>
          </cell>
          <cell r="G9056" t="str">
            <v/>
          </cell>
          <cell r="H9056" t="str">
            <v>H</v>
          </cell>
          <cell r="I9056" t="str">
            <v>009</v>
          </cell>
          <cell r="J9056" t="str">
            <v>A</v>
          </cell>
          <cell r="K9056" t="str">
            <v>61068334</v>
          </cell>
          <cell r="L9056" t="str">
            <v>098</v>
          </cell>
          <cell r="M9056" t="str">
            <v>1000</v>
          </cell>
          <cell r="N9056" t="str">
            <v>1174</v>
          </cell>
          <cell r="O9056" t="str">
            <v>45</v>
          </cell>
          <cell r="P9056" t="str">
            <v/>
          </cell>
          <cell r="Q9056" t="str">
            <v>4500</v>
          </cell>
          <cell r="R9056" t="str">
            <v>301991</v>
          </cell>
          <cell r="S9056" t="str">
            <v>NB</v>
          </cell>
          <cell r="T9056" t="str">
            <v/>
          </cell>
          <cell r="U9056" t="str">
            <v/>
          </cell>
          <cell r="V9056" t="str">
            <v>RFBU</v>
          </cell>
          <cell r="W9056" t="str">
            <v>00</v>
          </cell>
          <cell r="X9056" t="str">
            <v>600</v>
          </cell>
          <cell r="Y9056" t="str">
            <v/>
          </cell>
          <cell r="Z9056" t="str">
            <v/>
          </cell>
          <cell r="AA9056" t="str">
            <v>00</v>
          </cell>
          <cell r="AB9056" t="str">
            <v/>
          </cell>
          <cell r="AC9056" t="str">
            <v>01:34:19</v>
          </cell>
          <cell r="AD9056" t="str">
            <v>FI-BATCH</v>
          </cell>
          <cell r="AE9056" t="str">
            <v>Price Structure 08SLCU121B</v>
          </cell>
          <cell r="AF9056" t="str">
            <v/>
          </cell>
          <cell r="AG9056" t="str">
            <v/>
          </cell>
          <cell r="AH9056" t="str">
            <v>109201607</v>
          </cell>
          <cell r="AI9056" t="str">
            <v>2005</v>
          </cell>
          <cell r="AJ9056" t="str">
            <v/>
          </cell>
          <cell r="AK9056" t="str">
            <v/>
          </cell>
          <cell r="AL9056" t="str">
            <v/>
          </cell>
          <cell r="AM9056" t="str">
            <v/>
          </cell>
          <cell r="AN9056" t="str">
            <v/>
          </cell>
          <cell r="AO9056" t="str">
            <v/>
          </cell>
          <cell r="AP9056" t="str">
            <v/>
          </cell>
          <cell r="AQ9056" t="str">
            <v/>
          </cell>
          <cell r="AR9056" t="str">
            <v>4561500</v>
          </cell>
          <cell r="AS9056" t="str">
            <v>005003</v>
          </cell>
          <cell r="AT9056" t="str">
            <v>301991</v>
          </cell>
          <cell r="AU9056">
            <v>-1.25</v>
          </cell>
          <cell r="AV9056">
            <v>-1.25</v>
          </cell>
          <cell r="AW9056">
            <v>-1.25</v>
          </cell>
          <cell r="AX9056">
            <v>0</v>
          </cell>
          <cell r="AY9056">
            <v>38332</v>
          </cell>
          <cell r="AZ9056">
            <v>38332</v>
          </cell>
          <cell r="BA9056">
            <v>38332</v>
          </cell>
          <cell r="BB9056">
            <v>38332</v>
          </cell>
        </row>
        <row r="9057">
          <cell r="A9057" t="str">
            <v>000000000413229559</v>
          </cell>
          <cell r="F9057" t="str">
            <v>USD</v>
          </cell>
          <cell r="G9057" t="str">
            <v/>
          </cell>
          <cell r="H9057" t="str">
            <v>H</v>
          </cell>
          <cell r="I9057" t="str">
            <v>009</v>
          </cell>
          <cell r="J9057" t="str">
            <v>A</v>
          </cell>
          <cell r="K9057" t="str">
            <v>61068334</v>
          </cell>
          <cell r="L9057" t="str">
            <v>119</v>
          </cell>
          <cell r="M9057" t="str">
            <v>1000</v>
          </cell>
          <cell r="N9057" t="str">
            <v>1175</v>
          </cell>
          <cell r="O9057" t="str">
            <v>45</v>
          </cell>
          <cell r="P9057" t="str">
            <v/>
          </cell>
          <cell r="Q9057" t="str">
            <v>4500</v>
          </cell>
          <cell r="R9057" t="str">
            <v>301991</v>
          </cell>
          <cell r="S9057" t="str">
            <v>NB</v>
          </cell>
          <cell r="T9057" t="str">
            <v/>
          </cell>
          <cell r="U9057" t="str">
            <v/>
          </cell>
          <cell r="V9057" t="str">
            <v>RFBU</v>
          </cell>
          <cell r="W9057" t="str">
            <v>00</v>
          </cell>
          <cell r="X9057" t="str">
            <v>600</v>
          </cell>
          <cell r="Y9057" t="str">
            <v/>
          </cell>
          <cell r="Z9057" t="str">
            <v/>
          </cell>
          <cell r="AA9057" t="str">
            <v>00</v>
          </cell>
          <cell r="AB9057" t="str">
            <v/>
          </cell>
          <cell r="AC9057" t="str">
            <v>01:34:19</v>
          </cell>
          <cell r="AD9057" t="str">
            <v>FI-BATCH</v>
          </cell>
          <cell r="AE9057" t="str">
            <v>Price Structure 08SLCU121A</v>
          </cell>
          <cell r="AF9057" t="str">
            <v/>
          </cell>
          <cell r="AG9057" t="str">
            <v/>
          </cell>
          <cell r="AH9057" t="str">
            <v>109201607</v>
          </cell>
          <cell r="AI9057" t="str">
            <v>2005</v>
          </cell>
          <cell r="AJ9057" t="str">
            <v/>
          </cell>
          <cell r="AK9057" t="str">
            <v/>
          </cell>
          <cell r="AL9057" t="str">
            <v/>
          </cell>
          <cell r="AM9057" t="str">
            <v/>
          </cell>
          <cell r="AN9057" t="str">
            <v/>
          </cell>
          <cell r="AO9057" t="str">
            <v/>
          </cell>
          <cell r="AP9057" t="str">
            <v/>
          </cell>
          <cell r="AQ9057" t="str">
            <v/>
          </cell>
          <cell r="AR9057" t="str">
            <v>4561500</v>
          </cell>
          <cell r="AS9057" t="str">
            <v>005403</v>
          </cell>
          <cell r="AT9057" t="str">
            <v>301991</v>
          </cell>
          <cell r="AU9057">
            <v>-1.57</v>
          </cell>
          <cell r="AV9057">
            <v>-1.57</v>
          </cell>
          <cell r="AW9057">
            <v>-1.57</v>
          </cell>
          <cell r="AX9057">
            <v>0</v>
          </cell>
          <cell r="AY9057">
            <v>38332</v>
          </cell>
          <cell r="AZ9057">
            <v>38332</v>
          </cell>
          <cell r="BA9057">
            <v>38332</v>
          </cell>
          <cell r="BB9057">
            <v>38332</v>
          </cell>
        </row>
        <row r="9058">
          <cell r="A9058" t="str">
            <v>000000000413229560</v>
          </cell>
          <cell r="F9058" t="str">
            <v>USD</v>
          </cell>
          <cell r="G9058" t="str">
            <v/>
          </cell>
          <cell r="H9058" t="str">
            <v>H</v>
          </cell>
          <cell r="I9058" t="str">
            <v>009</v>
          </cell>
          <cell r="J9058" t="str">
            <v>A</v>
          </cell>
          <cell r="K9058" t="str">
            <v>61068334</v>
          </cell>
          <cell r="L9058" t="str">
            <v>120</v>
          </cell>
          <cell r="M9058" t="str">
            <v>1000</v>
          </cell>
          <cell r="N9058" t="str">
            <v>1175</v>
          </cell>
          <cell r="O9058" t="str">
            <v>45</v>
          </cell>
          <cell r="P9058" t="str">
            <v/>
          </cell>
          <cell r="Q9058" t="str">
            <v>4500</v>
          </cell>
          <cell r="R9058" t="str">
            <v>301991</v>
          </cell>
          <cell r="S9058" t="str">
            <v>NB</v>
          </cell>
          <cell r="T9058" t="str">
            <v/>
          </cell>
          <cell r="U9058" t="str">
            <v/>
          </cell>
          <cell r="V9058" t="str">
            <v>RFBU</v>
          </cell>
          <cell r="W9058" t="str">
            <v>00</v>
          </cell>
          <cell r="X9058" t="str">
            <v>600</v>
          </cell>
          <cell r="Y9058" t="str">
            <v/>
          </cell>
          <cell r="Z9058" t="str">
            <v/>
          </cell>
          <cell r="AA9058" t="str">
            <v>00</v>
          </cell>
          <cell r="AB9058" t="str">
            <v/>
          </cell>
          <cell r="AC9058" t="str">
            <v>01:34:19</v>
          </cell>
          <cell r="AD9058" t="str">
            <v>FI-BATCH</v>
          </cell>
          <cell r="AE9058" t="str">
            <v>Price Structure 08RESD0003</v>
          </cell>
          <cell r="AF9058" t="str">
            <v/>
          </cell>
          <cell r="AG9058" t="str">
            <v/>
          </cell>
          <cell r="AH9058" t="str">
            <v>109201607</v>
          </cell>
          <cell r="AI9058" t="str">
            <v>2005</v>
          </cell>
          <cell r="AJ9058" t="str">
            <v/>
          </cell>
          <cell r="AK9058" t="str">
            <v/>
          </cell>
          <cell r="AL9058" t="str">
            <v/>
          </cell>
          <cell r="AM9058" t="str">
            <v/>
          </cell>
          <cell r="AN9058" t="str">
            <v/>
          </cell>
          <cell r="AO9058" t="str">
            <v/>
          </cell>
          <cell r="AP9058" t="str">
            <v/>
          </cell>
          <cell r="AQ9058" t="str">
            <v/>
          </cell>
          <cell r="AR9058" t="str">
            <v>4561500</v>
          </cell>
          <cell r="AS9058" t="str">
            <v>005403</v>
          </cell>
          <cell r="AT9058" t="str">
            <v>301991</v>
          </cell>
          <cell r="AU9058">
            <v>-0.73</v>
          </cell>
          <cell r="AV9058">
            <v>-0.73</v>
          </cell>
          <cell r="AW9058">
            <v>-0.73</v>
          </cell>
          <cell r="AX9058">
            <v>0</v>
          </cell>
          <cell r="AY9058">
            <v>38332</v>
          </cell>
          <cell r="AZ9058">
            <v>38332</v>
          </cell>
          <cell r="BA9058">
            <v>38332</v>
          </cell>
          <cell r="BB9058">
            <v>38332</v>
          </cell>
        </row>
        <row r="9059">
          <cell r="A9059" t="str">
            <v>000000000413229561</v>
          </cell>
          <cell r="F9059" t="str">
            <v>USD</v>
          </cell>
          <cell r="G9059" t="str">
            <v/>
          </cell>
          <cell r="H9059" t="str">
            <v>H</v>
          </cell>
          <cell r="I9059" t="str">
            <v>009</v>
          </cell>
          <cell r="J9059" t="str">
            <v>A</v>
          </cell>
          <cell r="K9059" t="str">
            <v>61068334</v>
          </cell>
          <cell r="L9059" t="str">
            <v>121</v>
          </cell>
          <cell r="M9059" t="str">
            <v>1000</v>
          </cell>
          <cell r="N9059" t="str">
            <v>1175</v>
          </cell>
          <cell r="O9059" t="str">
            <v>45</v>
          </cell>
          <cell r="P9059" t="str">
            <v/>
          </cell>
          <cell r="Q9059" t="str">
            <v>4500</v>
          </cell>
          <cell r="R9059" t="str">
            <v>301991</v>
          </cell>
          <cell r="S9059" t="str">
            <v>NB</v>
          </cell>
          <cell r="T9059" t="str">
            <v/>
          </cell>
          <cell r="U9059" t="str">
            <v/>
          </cell>
          <cell r="V9059" t="str">
            <v>RFBU</v>
          </cell>
          <cell r="W9059" t="str">
            <v>00</v>
          </cell>
          <cell r="X9059" t="str">
            <v>600</v>
          </cell>
          <cell r="Y9059" t="str">
            <v/>
          </cell>
          <cell r="Z9059" t="str">
            <v/>
          </cell>
          <cell r="AA9059" t="str">
            <v>00</v>
          </cell>
          <cell r="AB9059" t="str">
            <v/>
          </cell>
          <cell r="AC9059" t="str">
            <v>01:34:19</v>
          </cell>
          <cell r="AD9059" t="str">
            <v>FI-BATCH</v>
          </cell>
          <cell r="AE9059" t="str">
            <v>Price Structure 08RESD0001</v>
          </cell>
          <cell r="AF9059" t="str">
            <v/>
          </cell>
          <cell r="AG9059" t="str">
            <v/>
          </cell>
          <cell r="AH9059" t="str">
            <v>109201607</v>
          </cell>
          <cell r="AI9059" t="str">
            <v>2005</v>
          </cell>
          <cell r="AJ9059" t="str">
            <v/>
          </cell>
          <cell r="AK9059" t="str">
            <v/>
          </cell>
          <cell r="AL9059" t="str">
            <v/>
          </cell>
          <cell r="AM9059" t="str">
            <v/>
          </cell>
          <cell r="AN9059" t="str">
            <v/>
          </cell>
          <cell r="AO9059" t="str">
            <v/>
          </cell>
          <cell r="AP9059" t="str">
            <v/>
          </cell>
          <cell r="AQ9059" t="str">
            <v/>
          </cell>
          <cell r="AR9059" t="str">
            <v>4561500</v>
          </cell>
          <cell r="AS9059" t="str">
            <v>005403</v>
          </cell>
          <cell r="AT9059" t="str">
            <v>301991</v>
          </cell>
          <cell r="AU9059">
            <v>-3914</v>
          </cell>
          <cell r="AV9059">
            <v>-3914</v>
          </cell>
          <cell r="AW9059">
            <v>-3914</v>
          </cell>
          <cell r="AX9059">
            <v>0</v>
          </cell>
          <cell r="AY9059">
            <v>38332</v>
          </cell>
          <cell r="AZ9059">
            <v>38332</v>
          </cell>
          <cell r="BA9059">
            <v>38332</v>
          </cell>
          <cell r="BB9059">
            <v>38332</v>
          </cell>
        </row>
        <row r="9060">
          <cell r="A9060" t="str">
            <v>000000000413229562</v>
          </cell>
          <cell r="F9060" t="str">
            <v>USD</v>
          </cell>
          <cell r="G9060" t="str">
            <v/>
          </cell>
          <cell r="H9060" t="str">
            <v>H</v>
          </cell>
          <cell r="I9060" t="str">
            <v>009</v>
          </cell>
          <cell r="J9060" t="str">
            <v>A</v>
          </cell>
          <cell r="K9060" t="str">
            <v>61068334</v>
          </cell>
          <cell r="L9060" t="str">
            <v>122</v>
          </cell>
          <cell r="M9060" t="str">
            <v>1000</v>
          </cell>
          <cell r="N9060" t="str">
            <v>1175</v>
          </cell>
          <cell r="O9060" t="str">
            <v>45</v>
          </cell>
          <cell r="P9060" t="str">
            <v/>
          </cell>
          <cell r="Q9060" t="str">
            <v>4500</v>
          </cell>
          <cell r="R9060" t="str">
            <v>301991</v>
          </cell>
          <cell r="S9060" t="str">
            <v>NB</v>
          </cell>
          <cell r="T9060" t="str">
            <v/>
          </cell>
          <cell r="U9060" t="str">
            <v/>
          </cell>
          <cell r="V9060" t="str">
            <v>RFBU</v>
          </cell>
          <cell r="W9060" t="str">
            <v>00</v>
          </cell>
          <cell r="X9060" t="str">
            <v>600</v>
          </cell>
          <cell r="Y9060" t="str">
            <v/>
          </cell>
          <cell r="Z9060" t="str">
            <v/>
          </cell>
          <cell r="AA9060" t="str">
            <v>00</v>
          </cell>
          <cell r="AB9060" t="str">
            <v/>
          </cell>
          <cell r="AC9060" t="str">
            <v>01:34:19</v>
          </cell>
          <cell r="AD9060" t="str">
            <v>FI-BATCH</v>
          </cell>
          <cell r="AE9060" t="str">
            <v>Price Structure 08GNSV0023</v>
          </cell>
          <cell r="AF9060" t="str">
            <v/>
          </cell>
          <cell r="AG9060" t="str">
            <v/>
          </cell>
          <cell r="AH9060" t="str">
            <v>109201607</v>
          </cell>
          <cell r="AI9060" t="str">
            <v>2005</v>
          </cell>
          <cell r="AJ9060" t="str">
            <v/>
          </cell>
          <cell r="AK9060" t="str">
            <v/>
          </cell>
          <cell r="AL9060" t="str">
            <v/>
          </cell>
          <cell r="AM9060" t="str">
            <v/>
          </cell>
          <cell r="AN9060" t="str">
            <v/>
          </cell>
          <cell r="AO9060" t="str">
            <v/>
          </cell>
          <cell r="AP9060" t="str">
            <v/>
          </cell>
          <cell r="AQ9060" t="str">
            <v/>
          </cell>
          <cell r="AR9060" t="str">
            <v>4561500</v>
          </cell>
          <cell r="AS9060" t="str">
            <v>005403</v>
          </cell>
          <cell r="AT9060" t="str">
            <v>301991</v>
          </cell>
          <cell r="AU9060">
            <v>-1038.3</v>
          </cell>
          <cell r="AV9060">
            <v>-1038.3</v>
          </cell>
          <cell r="AW9060">
            <v>-1038.3</v>
          </cell>
          <cell r="AX9060">
            <v>0</v>
          </cell>
          <cell r="AY9060">
            <v>38332</v>
          </cell>
          <cell r="AZ9060">
            <v>38332</v>
          </cell>
          <cell r="BA9060">
            <v>38332</v>
          </cell>
          <cell r="BB9060">
            <v>38332</v>
          </cell>
        </row>
        <row r="9061">
          <cell r="A9061" t="str">
            <v>000000000413229563</v>
          </cell>
          <cell r="F9061" t="str">
            <v>USD</v>
          </cell>
          <cell r="G9061" t="str">
            <v/>
          </cell>
          <cell r="H9061" t="str">
            <v>H</v>
          </cell>
          <cell r="I9061" t="str">
            <v>009</v>
          </cell>
          <cell r="J9061" t="str">
            <v>A</v>
          </cell>
          <cell r="K9061" t="str">
            <v>61068334</v>
          </cell>
          <cell r="L9061" t="str">
            <v>123</v>
          </cell>
          <cell r="M9061" t="str">
            <v>1000</v>
          </cell>
          <cell r="N9061" t="str">
            <v>1175</v>
          </cell>
          <cell r="O9061" t="str">
            <v>45</v>
          </cell>
          <cell r="P9061" t="str">
            <v/>
          </cell>
          <cell r="Q9061" t="str">
            <v>4500</v>
          </cell>
          <cell r="R9061" t="str">
            <v>301991</v>
          </cell>
          <cell r="S9061" t="str">
            <v>NB</v>
          </cell>
          <cell r="T9061" t="str">
            <v/>
          </cell>
          <cell r="U9061" t="str">
            <v/>
          </cell>
          <cell r="V9061" t="str">
            <v>RFBU</v>
          </cell>
          <cell r="W9061" t="str">
            <v>00</v>
          </cell>
          <cell r="X9061" t="str">
            <v>600</v>
          </cell>
          <cell r="Y9061" t="str">
            <v/>
          </cell>
          <cell r="Z9061" t="str">
            <v/>
          </cell>
          <cell r="AA9061" t="str">
            <v>00</v>
          </cell>
          <cell r="AB9061" t="str">
            <v/>
          </cell>
          <cell r="AC9061" t="str">
            <v>01:34:19</v>
          </cell>
          <cell r="AD9061" t="str">
            <v>FI-BATCH</v>
          </cell>
          <cell r="AE9061" t="str">
            <v>Price Structure 08GNSV0006</v>
          </cell>
          <cell r="AF9061" t="str">
            <v/>
          </cell>
          <cell r="AG9061" t="str">
            <v/>
          </cell>
          <cell r="AH9061" t="str">
            <v>109201607</v>
          </cell>
          <cell r="AI9061" t="str">
            <v>2005</v>
          </cell>
          <cell r="AJ9061" t="str">
            <v/>
          </cell>
          <cell r="AK9061" t="str">
            <v/>
          </cell>
          <cell r="AL9061" t="str">
            <v/>
          </cell>
          <cell r="AM9061" t="str">
            <v/>
          </cell>
          <cell r="AN9061" t="str">
            <v/>
          </cell>
          <cell r="AO9061" t="str">
            <v/>
          </cell>
          <cell r="AP9061" t="str">
            <v/>
          </cell>
          <cell r="AQ9061" t="str">
            <v/>
          </cell>
          <cell r="AR9061" t="str">
            <v>4561500</v>
          </cell>
          <cell r="AS9061" t="str">
            <v>005403</v>
          </cell>
          <cell r="AT9061" t="str">
            <v>301991</v>
          </cell>
          <cell r="AU9061">
            <v>-1662.34</v>
          </cell>
          <cell r="AV9061">
            <v>-1662.34</v>
          </cell>
          <cell r="AW9061">
            <v>-1662.34</v>
          </cell>
          <cell r="AX9061">
            <v>0</v>
          </cell>
          <cell r="AY9061">
            <v>38332</v>
          </cell>
          <cell r="AZ9061">
            <v>38332</v>
          </cell>
          <cell r="BA9061">
            <v>38332</v>
          </cell>
          <cell r="BB9061">
            <v>38332</v>
          </cell>
        </row>
        <row r="9062">
          <cell r="A9062" t="str">
            <v>000000000413230184</v>
          </cell>
          <cell r="F9062" t="str">
            <v>USD</v>
          </cell>
          <cell r="G9062" t="str">
            <v/>
          </cell>
          <cell r="H9062" t="str">
            <v>H</v>
          </cell>
          <cell r="I9062" t="str">
            <v>009</v>
          </cell>
          <cell r="J9062" t="str">
            <v>A</v>
          </cell>
          <cell r="K9062" t="str">
            <v>61068335</v>
          </cell>
          <cell r="L9062" t="str">
            <v>003</v>
          </cell>
          <cell r="M9062" t="str">
            <v>1000</v>
          </cell>
          <cell r="N9062" t="str">
            <v>1177</v>
          </cell>
          <cell r="O9062" t="str">
            <v>45</v>
          </cell>
          <cell r="P9062" t="str">
            <v/>
          </cell>
          <cell r="Q9062" t="str">
            <v>4500</v>
          </cell>
          <cell r="R9062" t="str">
            <v>301991</v>
          </cell>
          <cell r="S9062" t="str">
            <v>NB</v>
          </cell>
          <cell r="T9062" t="str">
            <v/>
          </cell>
          <cell r="U9062" t="str">
            <v/>
          </cell>
          <cell r="V9062" t="str">
            <v>RFBU</v>
          </cell>
          <cell r="W9062" t="str">
            <v>00</v>
          </cell>
          <cell r="X9062" t="str">
            <v>600</v>
          </cell>
          <cell r="Y9062" t="str">
            <v/>
          </cell>
          <cell r="Z9062" t="str">
            <v/>
          </cell>
          <cell r="AA9062" t="str">
            <v>00</v>
          </cell>
          <cell r="AB9062" t="str">
            <v/>
          </cell>
          <cell r="AC9062" t="str">
            <v>01:34:29</v>
          </cell>
          <cell r="AD9062" t="str">
            <v>FI-BATCH</v>
          </cell>
          <cell r="AE9062" t="str">
            <v>Price Structure 08GNSV0006</v>
          </cell>
          <cell r="AF9062" t="str">
            <v/>
          </cell>
          <cell r="AG9062" t="str">
            <v/>
          </cell>
          <cell r="AH9062" t="str">
            <v>109201608</v>
          </cell>
          <cell r="AI9062" t="str">
            <v>2005</v>
          </cell>
          <cell r="AJ9062" t="str">
            <v/>
          </cell>
          <cell r="AK9062" t="str">
            <v/>
          </cell>
          <cell r="AL9062" t="str">
            <v/>
          </cell>
          <cell r="AM9062" t="str">
            <v/>
          </cell>
          <cell r="AN9062" t="str">
            <v/>
          </cell>
          <cell r="AO9062" t="str">
            <v/>
          </cell>
          <cell r="AP9062" t="str">
            <v/>
          </cell>
          <cell r="AQ9062" t="str">
            <v/>
          </cell>
          <cell r="AR9062" t="str">
            <v>4561500</v>
          </cell>
          <cell r="AS9062" t="str">
            <v>005005</v>
          </cell>
          <cell r="AT9062" t="str">
            <v>301991</v>
          </cell>
          <cell r="AU9062">
            <v>-324.02999999999997</v>
          </cell>
          <cell r="AV9062">
            <v>-324.02999999999997</v>
          </cell>
          <cell r="AW9062">
            <v>-324.02999999999997</v>
          </cell>
          <cell r="AX9062">
            <v>0</v>
          </cell>
          <cell r="AY9062">
            <v>38332</v>
          </cell>
          <cell r="AZ9062">
            <v>38332</v>
          </cell>
          <cell r="BA9062">
            <v>38332</v>
          </cell>
          <cell r="BB9062">
            <v>38332</v>
          </cell>
        </row>
        <row r="9063">
          <cell r="A9063" t="str">
            <v>000000000413230185</v>
          </cell>
          <cell r="F9063" t="str">
            <v>USD</v>
          </cell>
          <cell r="G9063" t="str">
            <v/>
          </cell>
          <cell r="H9063" t="str">
            <v>H</v>
          </cell>
          <cell r="I9063" t="str">
            <v>009</v>
          </cell>
          <cell r="J9063" t="str">
            <v>A</v>
          </cell>
          <cell r="K9063" t="str">
            <v>61068335</v>
          </cell>
          <cell r="L9063" t="str">
            <v>004</v>
          </cell>
          <cell r="M9063" t="str">
            <v>1000</v>
          </cell>
          <cell r="N9063" t="str">
            <v>1177</v>
          </cell>
          <cell r="O9063" t="str">
            <v>45</v>
          </cell>
          <cell r="P9063" t="str">
            <v/>
          </cell>
          <cell r="Q9063" t="str">
            <v>4500</v>
          </cell>
          <cell r="R9063" t="str">
            <v>301991</v>
          </cell>
          <cell r="S9063" t="str">
            <v>NB</v>
          </cell>
          <cell r="T9063" t="str">
            <v/>
          </cell>
          <cell r="U9063" t="str">
            <v/>
          </cell>
          <cell r="V9063" t="str">
            <v>RFBU</v>
          </cell>
          <cell r="W9063" t="str">
            <v>00</v>
          </cell>
          <cell r="X9063" t="str">
            <v>600</v>
          </cell>
          <cell r="Y9063" t="str">
            <v/>
          </cell>
          <cell r="Z9063" t="str">
            <v/>
          </cell>
          <cell r="AA9063" t="str">
            <v>00</v>
          </cell>
          <cell r="AB9063" t="str">
            <v/>
          </cell>
          <cell r="AC9063" t="str">
            <v>01:34:29</v>
          </cell>
          <cell r="AD9063" t="str">
            <v>FI-BATCH</v>
          </cell>
          <cell r="AE9063" t="str">
            <v>Price Structure 08GNSV0023</v>
          </cell>
          <cell r="AF9063" t="str">
            <v/>
          </cell>
          <cell r="AG9063" t="str">
            <v/>
          </cell>
          <cell r="AH9063" t="str">
            <v>109201608</v>
          </cell>
          <cell r="AI9063" t="str">
            <v>2005</v>
          </cell>
          <cell r="AJ9063" t="str">
            <v/>
          </cell>
          <cell r="AK9063" t="str">
            <v/>
          </cell>
          <cell r="AL9063" t="str">
            <v/>
          </cell>
          <cell r="AM9063" t="str">
            <v/>
          </cell>
          <cell r="AN9063" t="str">
            <v/>
          </cell>
          <cell r="AO9063" t="str">
            <v/>
          </cell>
          <cell r="AP9063" t="str">
            <v/>
          </cell>
          <cell r="AQ9063" t="str">
            <v/>
          </cell>
          <cell r="AR9063" t="str">
            <v>4561500</v>
          </cell>
          <cell r="AS9063" t="str">
            <v>005005</v>
          </cell>
          <cell r="AT9063" t="str">
            <v>301991</v>
          </cell>
          <cell r="AU9063">
            <v>-60.71</v>
          </cell>
          <cell r="AV9063">
            <v>-60.71</v>
          </cell>
          <cell r="AW9063">
            <v>-60.71</v>
          </cell>
          <cell r="AX9063">
            <v>0</v>
          </cell>
          <cell r="AY9063">
            <v>38332</v>
          </cell>
          <cell r="AZ9063">
            <v>38332</v>
          </cell>
          <cell r="BA9063">
            <v>38332</v>
          </cell>
          <cell r="BB9063">
            <v>38332</v>
          </cell>
        </row>
        <row r="9064">
          <cell r="A9064" t="str">
            <v>000000000413230186</v>
          </cell>
          <cell r="F9064" t="str">
            <v>USD</v>
          </cell>
          <cell r="G9064" t="str">
            <v/>
          </cell>
          <cell r="H9064" t="str">
            <v>H</v>
          </cell>
          <cell r="I9064" t="str">
            <v>009</v>
          </cell>
          <cell r="J9064" t="str">
            <v>A</v>
          </cell>
          <cell r="K9064" t="str">
            <v>61068335</v>
          </cell>
          <cell r="L9064" t="str">
            <v>005</v>
          </cell>
          <cell r="M9064" t="str">
            <v>1000</v>
          </cell>
          <cell r="N9064" t="str">
            <v>1177</v>
          </cell>
          <cell r="O9064" t="str">
            <v>45</v>
          </cell>
          <cell r="P9064" t="str">
            <v/>
          </cell>
          <cell r="Q9064" t="str">
            <v>4500</v>
          </cell>
          <cell r="R9064" t="str">
            <v>301991</v>
          </cell>
          <cell r="S9064" t="str">
            <v>NB</v>
          </cell>
          <cell r="T9064" t="str">
            <v/>
          </cell>
          <cell r="U9064" t="str">
            <v/>
          </cell>
          <cell r="V9064" t="str">
            <v>RFBU</v>
          </cell>
          <cell r="W9064" t="str">
            <v>00</v>
          </cell>
          <cell r="X9064" t="str">
            <v>600</v>
          </cell>
          <cell r="Y9064" t="str">
            <v/>
          </cell>
          <cell r="Z9064" t="str">
            <v/>
          </cell>
          <cell r="AA9064" t="str">
            <v>00</v>
          </cell>
          <cell r="AB9064" t="str">
            <v/>
          </cell>
          <cell r="AC9064" t="str">
            <v>01:34:29</v>
          </cell>
          <cell r="AD9064" t="str">
            <v>FI-BATCH</v>
          </cell>
          <cell r="AE9064" t="str">
            <v>Price Structure 08GNSV006A</v>
          </cell>
          <cell r="AF9064" t="str">
            <v/>
          </cell>
          <cell r="AG9064" t="str">
            <v/>
          </cell>
          <cell r="AH9064" t="str">
            <v>109201608</v>
          </cell>
          <cell r="AI9064" t="str">
            <v>2005</v>
          </cell>
          <cell r="AJ9064" t="str">
            <v/>
          </cell>
          <cell r="AK9064" t="str">
            <v/>
          </cell>
          <cell r="AL9064" t="str">
            <v/>
          </cell>
          <cell r="AM9064" t="str">
            <v/>
          </cell>
          <cell r="AN9064" t="str">
            <v/>
          </cell>
          <cell r="AO9064" t="str">
            <v/>
          </cell>
          <cell r="AP9064" t="str">
            <v/>
          </cell>
          <cell r="AQ9064" t="str">
            <v/>
          </cell>
          <cell r="AR9064" t="str">
            <v>4561500</v>
          </cell>
          <cell r="AS9064" t="str">
            <v>005005</v>
          </cell>
          <cell r="AT9064" t="str">
            <v>301991</v>
          </cell>
          <cell r="AU9064">
            <v>-11.18</v>
          </cell>
          <cell r="AV9064">
            <v>-11.18</v>
          </cell>
          <cell r="AW9064">
            <v>-11.18</v>
          </cell>
          <cell r="AX9064">
            <v>0</v>
          </cell>
          <cell r="AY9064">
            <v>38332</v>
          </cell>
          <cell r="AZ9064">
            <v>38332</v>
          </cell>
          <cell r="BA9064">
            <v>38332</v>
          </cell>
          <cell r="BB9064">
            <v>38332</v>
          </cell>
        </row>
        <row r="9065">
          <cell r="A9065" t="str">
            <v>000000000413230187</v>
          </cell>
          <cell r="F9065" t="str">
            <v>USD</v>
          </cell>
          <cell r="G9065" t="str">
            <v/>
          </cell>
          <cell r="H9065" t="str">
            <v>H</v>
          </cell>
          <cell r="I9065" t="str">
            <v>009</v>
          </cell>
          <cell r="J9065" t="str">
            <v>A</v>
          </cell>
          <cell r="K9065" t="str">
            <v>61068335</v>
          </cell>
          <cell r="L9065" t="str">
            <v>006</v>
          </cell>
          <cell r="M9065" t="str">
            <v>1000</v>
          </cell>
          <cell r="N9065" t="str">
            <v>1177</v>
          </cell>
          <cell r="O9065" t="str">
            <v>45</v>
          </cell>
          <cell r="P9065" t="str">
            <v/>
          </cell>
          <cell r="Q9065" t="str">
            <v>4500</v>
          </cell>
          <cell r="R9065" t="str">
            <v>301991</v>
          </cell>
          <cell r="S9065" t="str">
            <v>NB</v>
          </cell>
          <cell r="T9065" t="str">
            <v/>
          </cell>
          <cell r="U9065" t="str">
            <v/>
          </cell>
          <cell r="V9065" t="str">
            <v>RFBU</v>
          </cell>
          <cell r="W9065" t="str">
            <v>00</v>
          </cell>
          <cell r="X9065" t="str">
            <v>600</v>
          </cell>
          <cell r="Y9065" t="str">
            <v/>
          </cell>
          <cell r="Z9065" t="str">
            <v/>
          </cell>
          <cell r="AA9065" t="str">
            <v>00</v>
          </cell>
          <cell r="AB9065" t="str">
            <v/>
          </cell>
          <cell r="AC9065" t="str">
            <v>01:34:29</v>
          </cell>
          <cell r="AD9065" t="str">
            <v>FI-BATCH</v>
          </cell>
          <cell r="AE9065" t="str">
            <v>Price Structure 08OALT007N</v>
          </cell>
          <cell r="AF9065" t="str">
            <v/>
          </cell>
          <cell r="AG9065" t="str">
            <v/>
          </cell>
          <cell r="AH9065" t="str">
            <v>109201608</v>
          </cell>
          <cell r="AI9065" t="str">
            <v>2005</v>
          </cell>
          <cell r="AJ9065" t="str">
            <v/>
          </cell>
          <cell r="AK9065" t="str">
            <v/>
          </cell>
          <cell r="AL9065" t="str">
            <v/>
          </cell>
          <cell r="AM9065" t="str">
            <v/>
          </cell>
          <cell r="AN9065" t="str">
            <v/>
          </cell>
          <cell r="AO9065" t="str">
            <v/>
          </cell>
          <cell r="AP9065" t="str">
            <v/>
          </cell>
          <cell r="AQ9065" t="str">
            <v/>
          </cell>
          <cell r="AR9065" t="str">
            <v>4561500</v>
          </cell>
          <cell r="AS9065" t="str">
            <v>005005</v>
          </cell>
          <cell r="AT9065" t="str">
            <v>301991</v>
          </cell>
          <cell r="AU9065">
            <v>-6.28</v>
          </cell>
          <cell r="AV9065">
            <v>-6.28</v>
          </cell>
          <cell r="AW9065">
            <v>-6.28</v>
          </cell>
          <cell r="AX9065">
            <v>0</v>
          </cell>
          <cell r="AY9065">
            <v>38332</v>
          </cell>
          <cell r="AZ9065">
            <v>38332</v>
          </cell>
          <cell r="BA9065">
            <v>38332</v>
          </cell>
          <cell r="BB9065">
            <v>38332</v>
          </cell>
        </row>
        <row r="9066">
          <cell r="A9066" t="str">
            <v>000000000413230188</v>
          </cell>
          <cell r="F9066" t="str">
            <v>USD</v>
          </cell>
          <cell r="G9066" t="str">
            <v/>
          </cell>
          <cell r="H9066" t="str">
            <v>H</v>
          </cell>
          <cell r="I9066" t="str">
            <v>009</v>
          </cell>
          <cell r="J9066" t="str">
            <v>A</v>
          </cell>
          <cell r="K9066" t="str">
            <v>61068335</v>
          </cell>
          <cell r="L9066" t="str">
            <v>007</v>
          </cell>
          <cell r="M9066" t="str">
            <v>1000</v>
          </cell>
          <cell r="N9066" t="str">
            <v>1177</v>
          </cell>
          <cell r="O9066" t="str">
            <v>45</v>
          </cell>
          <cell r="P9066" t="str">
            <v/>
          </cell>
          <cell r="Q9066" t="str">
            <v>4500</v>
          </cell>
          <cell r="R9066" t="str">
            <v>301991</v>
          </cell>
          <cell r="S9066" t="str">
            <v>NB</v>
          </cell>
          <cell r="T9066" t="str">
            <v/>
          </cell>
          <cell r="U9066" t="str">
            <v/>
          </cell>
          <cell r="V9066" t="str">
            <v>RFBU</v>
          </cell>
          <cell r="W9066" t="str">
            <v>00</v>
          </cell>
          <cell r="X9066" t="str">
            <v>600</v>
          </cell>
          <cell r="Y9066" t="str">
            <v/>
          </cell>
          <cell r="Z9066" t="str">
            <v/>
          </cell>
          <cell r="AA9066" t="str">
            <v>00</v>
          </cell>
          <cell r="AB9066" t="str">
            <v/>
          </cell>
          <cell r="AC9066" t="str">
            <v>01:34:29</v>
          </cell>
          <cell r="AD9066" t="str">
            <v>FI-BATCH</v>
          </cell>
          <cell r="AE9066" t="str">
            <v>Price Structure 08RESD0001</v>
          </cell>
          <cell r="AF9066" t="str">
            <v/>
          </cell>
          <cell r="AG9066" t="str">
            <v/>
          </cell>
          <cell r="AH9066" t="str">
            <v>109201608</v>
          </cell>
          <cell r="AI9066" t="str">
            <v>2005</v>
          </cell>
          <cell r="AJ9066" t="str">
            <v/>
          </cell>
          <cell r="AK9066" t="str">
            <v/>
          </cell>
          <cell r="AL9066" t="str">
            <v/>
          </cell>
          <cell r="AM9066" t="str">
            <v/>
          </cell>
          <cell r="AN9066" t="str">
            <v/>
          </cell>
          <cell r="AO9066" t="str">
            <v/>
          </cell>
          <cell r="AP9066" t="str">
            <v/>
          </cell>
          <cell r="AQ9066" t="str">
            <v/>
          </cell>
          <cell r="AR9066" t="str">
            <v>4561500</v>
          </cell>
          <cell r="AS9066" t="str">
            <v>005005</v>
          </cell>
          <cell r="AT9066" t="str">
            <v>301991</v>
          </cell>
          <cell r="AU9066">
            <v>-547.79</v>
          </cell>
          <cell r="AV9066">
            <v>-547.79</v>
          </cell>
          <cell r="AW9066">
            <v>-547.79</v>
          </cell>
          <cell r="AX9066">
            <v>0</v>
          </cell>
          <cell r="AY9066">
            <v>38332</v>
          </cell>
          <cell r="AZ9066">
            <v>38332</v>
          </cell>
          <cell r="BA9066">
            <v>38332</v>
          </cell>
          <cell r="BB9066">
            <v>38332</v>
          </cell>
        </row>
        <row r="9067">
          <cell r="A9067" t="str">
            <v>000000000413230194</v>
          </cell>
          <cell r="F9067" t="str">
            <v>USD</v>
          </cell>
          <cell r="G9067" t="str">
            <v/>
          </cell>
          <cell r="H9067" t="str">
            <v>H</v>
          </cell>
          <cell r="I9067" t="str">
            <v>009</v>
          </cell>
          <cell r="J9067" t="str">
            <v>A</v>
          </cell>
          <cell r="K9067" t="str">
            <v>61068335</v>
          </cell>
          <cell r="L9067" t="str">
            <v>013</v>
          </cell>
          <cell r="M9067" t="str">
            <v>1000</v>
          </cell>
          <cell r="N9067" t="str">
            <v>1177</v>
          </cell>
          <cell r="O9067" t="str">
            <v>45</v>
          </cell>
          <cell r="P9067" t="str">
            <v/>
          </cell>
          <cell r="Q9067" t="str">
            <v>4500</v>
          </cell>
          <cell r="R9067" t="str">
            <v>301991</v>
          </cell>
          <cell r="S9067" t="str">
            <v>NB</v>
          </cell>
          <cell r="T9067" t="str">
            <v/>
          </cell>
          <cell r="U9067" t="str">
            <v/>
          </cell>
          <cell r="V9067" t="str">
            <v>RFBU</v>
          </cell>
          <cell r="W9067" t="str">
            <v>00</v>
          </cell>
          <cell r="X9067" t="str">
            <v>600</v>
          </cell>
          <cell r="Y9067" t="str">
            <v/>
          </cell>
          <cell r="Z9067" t="str">
            <v/>
          </cell>
          <cell r="AA9067" t="str">
            <v>00</v>
          </cell>
          <cell r="AB9067" t="str">
            <v/>
          </cell>
          <cell r="AC9067" t="str">
            <v>01:34:29</v>
          </cell>
          <cell r="AD9067" t="str">
            <v>FI-BATCH</v>
          </cell>
          <cell r="AE9067" t="str">
            <v>Price Structure 08SLCU1202</v>
          </cell>
          <cell r="AF9067" t="str">
            <v/>
          </cell>
          <cell r="AG9067" t="str">
            <v/>
          </cell>
          <cell r="AH9067" t="str">
            <v>109201608</v>
          </cell>
          <cell r="AI9067" t="str">
            <v>2005</v>
          </cell>
          <cell r="AJ9067" t="str">
            <v/>
          </cell>
          <cell r="AK9067" t="str">
            <v/>
          </cell>
          <cell r="AL9067" t="str">
            <v/>
          </cell>
          <cell r="AM9067" t="str">
            <v/>
          </cell>
          <cell r="AN9067" t="str">
            <v/>
          </cell>
          <cell r="AO9067" t="str">
            <v/>
          </cell>
          <cell r="AP9067" t="str">
            <v/>
          </cell>
          <cell r="AQ9067" t="str">
            <v/>
          </cell>
          <cell r="AR9067" t="str">
            <v>4561500</v>
          </cell>
          <cell r="AS9067" t="str">
            <v>005005</v>
          </cell>
          <cell r="AT9067" t="str">
            <v>301991</v>
          </cell>
          <cell r="AU9067">
            <v>-0.28000000000000003</v>
          </cell>
          <cell r="AV9067">
            <v>-0.28000000000000003</v>
          </cell>
          <cell r="AW9067">
            <v>-0.28000000000000003</v>
          </cell>
          <cell r="AX9067">
            <v>0</v>
          </cell>
          <cell r="AY9067">
            <v>38332</v>
          </cell>
          <cell r="AZ9067">
            <v>38332</v>
          </cell>
          <cell r="BA9067">
            <v>38332</v>
          </cell>
          <cell r="BB9067">
            <v>38332</v>
          </cell>
        </row>
        <row r="9068">
          <cell r="A9068" t="str">
            <v>000000000413482796</v>
          </cell>
          <cell r="F9068" t="str">
            <v>USD</v>
          </cell>
          <cell r="G9068" t="str">
            <v/>
          </cell>
          <cell r="H9068" t="str">
            <v>H</v>
          </cell>
          <cell r="I9068" t="str">
            <v>009</v>
          </cell>
          <cell r="J9068" t="str">
            <v>A</v>
          </cell>
          <cell r="K9068" t="str">
            <v>61135191</v>
          </cell>
          <cell r="L9068" t="str">
            <v>048</v>
          </cell>
          <cell r="M9068" t="str">
            <v>1000</v>
          </cell>
          <cell r="N9068" t="str">
            <v>1107</v>
          </cell>
          <cell r="O9068" t="str">
            <v>45</v>
          </cell>
          <cell r="P9068" t="str">
            <v/>
          </cell>
          <cell r="Q9068" t="str">
            <v>4500</v>
          </cell>
          <cell r="R9068" t="str">
            <v>301915</v>
          </cell>
          <cell r="S9068" t="str">
            <v>NB</v>
          </cell>
          <cell r="T9068" t="str">
            <v/>
          </cell>
          <cell r="U9068" t="str">
            <v/>
          </cell>
          <cell r="V9068" t="str">
            <v>RFBU</v>
          </cell>
          <cell r="W9068" t="str">
            <v>00</v>
          </cell>
          <cell r="X9068" t="str">
            <v>600</v>
          </cell>
          <cell r="Y9068" t="str">
            <v/>
          </cell>
          <cell r="Z9068" t="str">
            <v/>
          </cell>
          <cell r="AA9068" t="str">
            <v>00</v>
          </cell>
          <cell r="AB9068" t="str">
            <v/>
          </cell>
          <cell r="AC9068" t="str">
            <v>01:47:00</v>
          </cell>
          <cell r="AD9068" t="str">
            <v>FI-BATCH</v>
          </cell>
          <cell r="AE9068" t="str">
            <v>Price Structure 01CFR00004</v>
          </cell>
          <cell r="AF9068" t="str">
            <v/>
          </cell>
          <cell r="AG9068" t="str">
            <v/>
          </cell>
          <cell r="AH9068" t="str">
            <v>109202207</v>
          </cell>
          <cell r="AI9068" t="str">
            <v>2005</v>
          </cell>
          <cell r="AJ9068" t="str">
            <v/>
          </cell>
          <cell r="AK9068" t="str">
            <v/>
          </cell>
          <cell r="AL9068" t="str">
            <v/>
          </cell>
          <cell r="AM9068" t="str">
            <v/>
          </cell>
          <cell r="AN9068" t="str">
            <v/>
          </cell>
          <cell r="AO9068" t="str">
            <v/>
          </cell>
          <cell r="AP9068" t="str">
            <v/>
          </cell>
          <cell r="AQ9068" t="str">
            <v/>
          </cell>
          <cell r="AR9068" t="str">
            <v>4562000</v>
          </cell>
          <cell r="AS9068" t="str">
            <v>113000</v>
          </cell>
          <cell r="AT9068" t="str">
            <v>301915</v>
          </cell>
          <cell r="AU9068">
            <v>-7.81</v>
          </cell>
          <cell r="AV9068">
            <v>-7.81</v>
          </cell>
          <cell r="AW9068">
            <v>-7.81</v>
          </cell>
          <cell r="AX9068">
            <v>0</v>
          </cell>
          <cell r="AY9068">
            <v>38335</v>
          </cell>
          <cell r="AZ9068">
            <v>38335</v>
          </cell>
          <cell r="BA9068">
            <v>38335</v>
          </cell>
          <cell r="BB9068">
            <v>38335</v>
          </cell>
        </row>
        <row r="9069">
          <cell r="A9069" t="str">
            <v>000000000413482851</v>
          </cell>
          <cell r="F9069" t="str">
            <v>USD</v>
          </cell>
          <cell r="G9069" t="str">
            <v/>
          </cell>
          <cell r="H9069" t="str">
            <v>H</v>
          </cell>
          <cell r="I9069" t="str">
            <v>009</v>
          </cell>
          <cell r="J9069" t="str">
            <v>A</v>
          </cell>
          <cell r="K9069" t="str">
            <v>61135191</v>
          </cell>
          <cell r="L9069" t="str">
            <v>103</v>
          </cell>
          <cell r="M9069" t="str">
            <v>1000</v>
          </cell>
          <cell r="N9069" t="str">
            <v>1106</v>
          </cell>
          <cell r="O9069" t="str">
            <v>45</v>
          </cell>
          <cell r="P9069" t="str">
            <v/>
          </cell>
          <cell r="Q9069" t="str">
            <v>4500</v>
          </cell>
          <cell r="R9069" t="str">
            <v>301915</v>
          </cell>
          <cell r="S9069" t="str">
            <v>NB</v>
          </cell>
          <cell r="T9069" t="str">
            <v/>
          </cell>
          <cell r="U9069" t="str">
            <v/>
          </cell>
          <cell r="V9069" t="str">
            <v>RFBU</v>
          </cell>
          <cell r="W9069" t="str">
            <v>00</v>
          </cell>
          <cell r="X9069" t="str">
            <v>600</v>
          </cell>
          <cell r="Y9069" t="str">
            <v/>
          </cell>
          <cell r="Z9069" t="str">
            <v/>
          </cell>
          <cell r="AA9069" t="str">
            <v>00</v>
          </cell>
          <cell r="AB9069" t="str">
            <v/>
          </cell>
          <cell r="AC9069" t="str">
            <v>01:47:00</v>
          </cell>
          <cell r="AD9069" t="str">
            <v>FI-BATCH</v>
          </cell>
          <cell r="AE9069" t="str">
            <v>Price Structure 01CFR00005</v>
          </cell>
          <cell r="AF9069" t="str">
            <v/>
          </cell>
          <cell r="AG9069" t="str">
            <v/>
          </cell>
          <cell r="AH9069" t="str">
            <v>109202207</v>
          </cell>
          <cell r="AI9069" t="str">
            <v>2005</v>
          </cell>
          <cell r="AJ9069" t="str">
            <v/>
          </cell>
          <cell r="AK9069" t="str">
            <v/>
          </cell>
          <cell r="AL9069" t="str">
            <v/>
          </cell>
          <cell r="AM9069" t="str">
            <v/>
          </cell>
          <cell r="AN9069" t="str">
            <v/>
          </cell>
          <cell r="AO9069" t="str">
            <v/>
          </cell>
          <cell r="AP9069" t="str">
            <v/>
          </cell>
          <cell r="AQ9069" t="str">
            <v/>
          </cell>
          <cell r="AR9069" t="str">
            <v>4562000</v>
          </cell>
          <cell r="AS9069" t="str">
            <v>108000</v>
          </cell>
          <cell r="AT9069" t="str">
            <v>301915</v>
          </cell>
          <cell r="AU9069">
            <v>-16.53</v>
          </cell>
          <cell r="AV9069">
            <v>-16.53</v>
          </cell>
          <cell r="AW9069">
            <v>-16.53</v>
          </cell>
          <cell r="AX9069">
            <v>0</v>
          </cell>
          <cell r="AY9069">
            <v>38335</v>
          </cell>
          <cell r="AZ9069">
            <v>38335</v>
          </cell>
          <cell r="BA9069">
            <v>38335</v>
          </cell>
          <cell r="BB9069">
            <v>38335</v>
          </cell>
        </row>
        <row r="9070">
          <cell r="A9070" t="str">
            <v>000000000413485813</v>
          </cell>
          <cell r="F9070" t="str">
            <v>USD</v>
          </cell>
          <cell r="G9070" t="str">
            <v/>
          </cell>
          <cell r="H9070" t="str">
            <v>H</v>
          </cell>
          <cell r="I9070" t="str">
            <v>009</v>
          </cell>
          <cell r="J9070" t="str">
            <v>A</v>
          </cell>
          <cell r="K9070" t="str">
            <v>61135195</v>
          </cell>
          <cell r="L9070" t="str">
            <v>022</v>
          </cell>
          <cell r="M9070" t="str">
            <v>1000</v>
          </cell>
          <cell r="N9070" t="str">
            <v>1112</v>
          </cell>
          <cell r="O9070" t="str">
            <v>45</v>
          </cell>
          <cell r="P9070" t="str">
            <v/>
          </cell>
          <cell r="Q9070" t="str">
            <v>4500</v>
          </cell>
          <cell r="R9070" t="str">
            <v>301915</v>
          </cell>
          <cell r="S9070" t="str">
            <v>NB</v>
          </cell>
          <cell r="T9070" t="str">
            <v/>
          </cell>
          <cell r="U9070" t="str">
            <v/>
          </cell>
          <cell r="V9070" t="str">
            <v>RFBU</v>
          </cell>
          <cell r="W9070" t="str">
            <v>00</v>
          </cell>
          <cell r="X9070" t="str">
            <v>600</v>
          </cell>
          <cell r="Y9070" t="str">
            <v/>
          </cell>
          <cell r="Z9070" t="str">
            <v/>
          </cell>
          <cell r="AA9070" t="str">
            <v>00</v>
          </cell>
          <cell r="AB9070" t="str">
            <v/>
          </cell>
          <cell r="AC9070" t="str">
            <v>01:47:37</v>
          </cell>
          <cell r="AD9070" t="str">
            <v>FI-BATCH</v>
          </cell>
          <cell r="AE9070" t="str">
            <v>Price Structure 01CFR00005</v>
          </cell>
          <cell r="AF9070" t="str">
            <v/>
          </cell>
          <cell r="AG9070" t="str">
            <v/>
          </cell>
          <cell r="AH9070" t="str">
            <v>109202211</v>
          </cell>
          <cell r="AI9070" t="str">
            <v>2005</v>
          </cell>
          <cell r="AJ9070" t="str">
            <v/>
          </cell>
          <cell r="AK9070" t="str">
            <v/>
          </cell>
          <cell r="AL9070" t="str">
            <v/>
          </cell>
          <cell r="AM9070" t="str">
            <v/>
          </cell>
          <cell r="AN9070" t="str">
            <v/>
          </cell>
          <cell r="AO9070" t="str">
            <v/>
          </cell>
          <cell r="AP9070" t="str">
            <v/>
          </cell>
          <cell r="AQ9070" t="str">
            <v/>
          </cell>
          <cell r="AR9070" t="str">
            <v>4562000</v>
          </cell>
          <cell r="AS9070" t="str">
            <v>137000</v>
          </cell>
          <cell r="AT9070" t="str">
            <v>301915</v>
          </cell>
          <cell r="AU9070">
            <v>-352.43</v>
          </cell>
          <cell r="AV9070">
            <v>-352.43</v>
          </cell>
          <cell r="AW9070">
            <v>-352.43</v>
          </cell>
          <cell r="AX9070">
            <v>0</v>
          </cell>
          <cell r="AY9070">
            <v>38335</v>
          </cell>
          <cell r="AZ9070">
            <v>38335</v>
          </cell>
          <cell r="BA9070">
            <v>38335</v>
          </cell>
          <cell r="BB9070">
            <v>38335</v>
          </cell>
        </row>
        <row r="9071">
          <cell r="A9071" t="str">
            <v>000000000413488054</v>
          </cell>
          <cell r="F9071" t="str">
            <v>USD</v>
          </cell>
          <cell r="G9071" t="str">
            <v/>
          </cell>
          <cell r="H9071" t="str">
            <v>H</v>
          </cell>
          <cell r="I9071" t="str">
            <v>009</v>
          </cell>
          <cell r="J9071" t="str">
            <v>A</v>
          </cell>
          <cell r="K9071" t="str">
            <v>61135198</v>
          </cell>
          <cell r="L9071" t="str">
            <v>009</v>
          </cell>
          <cell r="M9071" t="str">
            <v>1000</v>
          </cell>
          <cell r="N9071" t="str">
            <v>1115</v>
          </cell>
          <cell r="O9071" t="str">
            <v>45</v>
          </cell>
          <cell r="P9071" t="str">
            <v/>
          </cell>
          <cell r="Q9071" t="str">
            <v>4500</v>
          </cell>
          <cell r="R9071" t="str">
            <v>301915</v>
          </cell>
          <cell r="S9071" t="str">
            <v>NB</v>
          </cell>
          <cell r="T9071" t="str">
            <v/>
          </cell>
          <cell r="U9071" t="str">
            <v/>
          </cell>
          <cell r="V9071" t="str">
            <v>RFBU</v>
          </cell>
          <cell r="W9071" t="str">
            <v>00</v>
          </cell>
          <cell r="X9071" t="str">
            <v>600</v>
          </cell>
          <cell r="Y9071" t="str">
            <v/>
          </cell>
          <cell r="Z9071" t="str">
            <v/>
          </cell>
          <cell r="AA9071" t="str">
            <v>00</v>
          </cell>
          <cell r="AB9071" t="str">
            <v/>
          </cell>
          <cell r="AC9071" t="str">
            <v>01:48:04</v>
          </cell>
          <cell r="AD9071" t="str">
            <v>FI-BATCH</v>
          </cell>
          <cell r="AE9071" t="str">
            <v>Price Structure 01CFR00004</v>
          </cell>
          <cell r="AF9071" t="str">
            <v/>
          </cell>
          <cell r="AG9071" t="str">
            <v/>
          </cell>
          <cell r="AH9071" t="str">
            <v>109208714</v>
          </cell>
          <cell r="AI9071" t="str">
            <v>2005</v>
          </cell>
          <cell r="AJ9071" t="str">
            <v/>
          </cell>
          <cell r="AK9071" t="str">
            <v/>
          </cell>
          <cell r="AL9071" t="str">
            <v/>
          </cell>
          <cell r="AM9071" t="str">
            <v/>
          </cell>
          <cell r="AN9071" t="str">
            <v/>
          </cell>
          <cell r="AO9071" t="str">
            <v/>
          </cell>
          <cell r="AP9071" t="str">
            <v/>
          </cell>
          <cell r="AQ9071" t="str">
            <v/>
          </cell>
          <cell r="AR9071" t="str">
            <v>4562000</v>
          </cell>
          <cell r="AS9071" t="str">
            <v>134000</v>
          </cell>
          <cell r="AT9071" t="str">
            <v>301915</v>
          </cell>
          <cell r="AU9071">
            <v>-29.9</v>
          </cell>
          <cell r="AV9071">
            <v>-29.9</v>
          </cell>
          <cell r="AW9071">
            <v>-29.9</v>
          </cell>
          <cell r="AX9071">
            <v>0</v>
          </cell>
          <cell r="AY9071">
            <v>38335</v>
          </cell>
          <cell r="AZ9071">
            <v>38335</v>
          </cell>
          <cell r="BA9071">
            <v>38335</v>
          </cell>
          <cell r="BB9071">
            <v>38335</v>
          </cell>
        </row>
        <row r="9072">
          <cell r="A9072" t="str">
            <v>000000000413491976</v>
          </cell>
          <cell r="F9072" t="str">
            <v>USD</v>
          </cell>
          <cell r="G9072" t="str">
            <v/>
          </cell>
          <cell r="H9072" t="str">
            <v>H</v>
          </cell>
          <cell r="I9072" t="str">
            <v>009</v>
          </cell>
          <cell r="J9072" t="str">
            <v>A</v>
          </cell>
          <cell r="K9072" t="str">
            <v>61135203</v>
          </cell>
          <cell r="L9072" t="str">
            <v>130</v>
          </cell>
          <cell r="M9072" t="str">
            <v>1000</v>
          </cell>
          <cell r="N9072" t="str">
            <v>1122</v>
          </cell>
          <cell r="O9072" t="str">
            <v>45</v>
          </cell>
          <cell r="P9072" t="str">
            <v/>
          </cell>
          <cell r="Q9072" t="str">
            <v>4500</v>
          </cell>
          <cell r="R9072" t="str">
            <v>301915</v>
          </cell>
          <cell r="S9072" t="str">
            <v>NB</v>
          </cell>
          <cell r="T9072" t="str">
            <v/>
          </cell>
          <cell r="U9072" t="str">
            <v/>
          </cell>
          <cell r="V9072" t="str">
            <v>RFBU</v>
          </cell>
          <cell r="W9072" t="str">
            <v>00</v>
          </cell>
          <cell r="X9072" t="str">
            <v>600</v>
          </cell>
          <cell r="Y9072" t="str">
            <v/>
          </cell>
          <cell r="Z9072" t="str">
            <v/>
          </cell>
          <cell r="AA9072" t="str">
            <v>00</v>
          </cell>
          <cell r="AB9072" t="str">
            <v/>
          </cell>
          <cell r="AC9072" t="str">
            <v>01:48:50</v>
          </cell>
          <cell r="AD9072" t="str">
            <v>FI-BATCH</v>
          </cell>
          <cell r="AE9072" t="str">
            <v>Price Structure 01CFR00001</v>
          </cell>
          <cell r="AF9072" t="str">
            <v/>
          </cell>
          <cell r="AG9072" t="str">
            <v/>
          </cell>
          <cell r="AH9072" t="str">
            <v>109208719</v>
          </cell>
          <cell r="AI9072" t="str">
            <v>2005</v>
          </cell>
          <cell r="AJ9072" t="str">
            <v/>
          </cell>
          <cell r="AK9072" t="str">
            <v/>
          </cell>
          <cell r="AL9072" t="str">
            <v/>
          </cell>
          <cell r="AM9072" t="str">
            <v/>
          </cell>
          <cell r="AN9072" t="str">
            <v/>
          </cell>
          <cell r="AO9072" t="str">
            <v/>
          </cell>
          <cell r="AP9072" t="str">
            <v/>
          </cell>
          <cell r="AQ9072" t="str">
            <v/>
          </cell>
          <cell r="AR9072" t="str">
            <v>4562000</v>
          </cell>
          <cell r="AS9072" t="str">
            <v>122000</v>
          </cell>
          <cell r="AT9072" t="str">
            <v>301915</v>
          </cell>
          <cell r="AU9072">
            <v>-4000</v>
          </cell>
          <cell r="AV9072">
            <v>-4000</v>
          </cell>
          <cell r="AW9072">
            <v>-4000</v>
          </cell>
          <cell r="AX9072">
            <v>0</v>
          </cell>
          <cell r="AY9072">
            <v>38335</v>
          </cell>
          <cell r="AZ9072">
            <v>38335</v>
          </cell>
          <cell r="BA9072">
            <v>38335</v>
          </cell>
          <cell r="BB9072">
            <v>38335</v>
          </cell>
        </row>
        <row r="9073">
          <cell r="A9073" t="str">
            <v>000000000413492647</v>
          </cell>
          <cell r="F9073" t="str">
            <v>USD</v>
          </cell>
          <cell r="G9073" t="str">
            <v/>
          </cell>
          <cell r="H9073" t="str">
            <v>H</v>
          </cell>
          <cell r="I9073" t="str">
            <v>009</v>
          </cell>
          <cell r="J9073" t="str">
            <v>A</v>
          </cell>
          <cell r="K9073" t="str">
            <v>61135204</v>
          </cell>
          <cell r="L9073" t="str">
            <v>030</v>
          </cell>
          <cell r="M9073" t="str">
            <v>1000</v>
          </cell>
          <cell r="N9073" t="str">
            <v>1124</v>
          </cell>
          <cell r="O9073" t="str">
            <v>45</v>
          </cell>
          <cell r="P9073" t="str">
            <v/>
          </cell>
          <cell r="Q9073" t="str">
            <v>4500</v>
          </cell>
          <cell r="R9073" t="str">
            <v>301915</v>
          </cell>
          <cell r="S9073" t="str">
            <v>NB</v>
          </cell>
          <cell r="T9073" t="str">
            <v/>
          </cell>
          <cell r="U9073" t="str">
            <v/>
          </cell>
          <cell r="V9073" t="str">
            <v>RFBU</v>
          </cell>
          <cell r="W9073" t="str">
            <v>00</v>
          </cell>
          <cell r="X9073" t="str">
            <v>600</v>
          </cell>
          <cell r="Y9073" t="str">
            <v/>
          </cell>
          <cell r="Z9073" t="str">
            <v/>
          </cell>
          <cell r="AA9073" t="str">
            <v>00</v>
          </cell>
          <cell r="AB9073" t="str">
            <v/>
          </cell>
          <cell r="AC9073" t="str">
            <v>01:48:59</v>
          </cell>
          <cell r="AD9073" t="str">
            <v>FI-BATCH</v>
          </cell>
          <cell r="AE9073" t="str">
            <v>Price Structure 02CFR00005</v>
          </cell>
          <cell r="AF9073" t="str">
            <v/>
          </cell>
          <cell r="AG9073" t="str">
            <v/>
          </cell>
          <cell r="AH9073" t="str">
            <v>109208720</v>
          </cell>
          <cell r="AI9073" t="str">
            <v>2005</v>
          </cell>
          <cell r="AJ9073" t="str">
            <v/>
          </cell>
          <cell r="AK9073" t="str">
            <v/>
          </cell>
          <cell r="AL9073" t="str">
            <v/>
          </cell>
          <cell r="AM9073" t="str">
            <v/>
          </cell>
          <cell r="AN9073" t="str">
            <v/>
          </cell>
          <cell r="AO9073" t="str">
            <v/>
          </cell>
          <cell r="AP9073" t="str">
            <v/>
          </cell>
          <cell r="AQ9073" t="str">
            <v/>
          </cell>
          <cell r="AR9073" t="str">
            <v>4562000</v>
          </cell>
          <cell r="AS9073" t="str">
            <v>240000</v>
          </cell>
          <cell r="AT9073" t="str">
            <v>301915</v>
          </cell>
          <cell r="AU9073">
            <v>-60.39</v>
          </cell>
          <cell r="AV9073">
            <v>-60.39</v>
          </cell>
          <cell r="AW9073">
            <v>-60.39</v>
          </cell>
          <cell r="AX9073">
            <v>0</v>
          </cell>
          <cell r="AY9073">
            <v>38335</v>
          </cell>
          <cell r="AZ9073">
            <v>38335</v>
          </cell>
          <cell r="BA9073">
            <v>38335</v>
          </cell>
          <cell r="BB9073">
            <v>38335</v>
          </cell>
        </row>
        <row r="9074">
          <cell r="A9074" t="str">
            <v>000000000413494947</v>
          </cell>
          <cell r="F9074" t="str">
            <v>USD</v>
          </cell>
          <cell r="G9074" t="str">
            <v/>
          </cell>
          <cell r="H9074" t="str">
            <v>H</v>
          </cell>
          <cell r="I9074" t="str">
            <v>009</v>
          </cell>
          <cell r="J9074" t="str">
            <v>A</v>
          </cell>
          <cell r="K9074" t="str">
            <v>61135207</v>
          </cell>
          <cell r="L9074" t="str">
            <v>039</v>
          </cell>
          <cell r="M9074" t="str">
            <v>1000</v>
          </cell>
          <cell r="N9074" t="str">
            <v>1130</v>
          </cell>
          <cell r="O9074" t="str">
            <v>45</v>
          </cell>
          <cell r="P9074" t="str">
            <v/>
          </cell>
          <cell r="Q9074" t="str">
            <v>4500</v>
          </cell>
          <cell r="R9074" t="str">
            <v>301991</v>
          </cell>
          <cell r="S9074" t="str">
            <v>NB</v>
          </cell>
          <cell r="T9074" t="str">
            <v/>
          </cell>
          <cell r="U9074" t="str">
            <v/>
          </cell>
          <cell r="V9074" t="str">
            <v>RFBU</v>
          </cell>
          <cell r="W9074" t="str">
            <v>00</v>
          </cell>
          <cell r="X9074" t="str">
            <v>600</v>
          </cell>
          <cell r="Y9074" t="str">
            <v/>
          </cell>
          <cell r="Z9074" t="str">
            <v/>
          </cell>
          <cell r="AA9074" t="str">
            <v>00</v>
          </cell>
          <cell r="AB9074" t="str">
            <v/>
          </cell>
          <cell r="AC9074" t="str">
            <v>01:49:27</v>
          </cell>
          <cell r="AD9074" t="str">
            <v>FI-BATCH</v>
          </cell>
          <cell r="AE9074" t="str">
            <v>Price Structure 08RESD0001</v>
          </cell>
          <cell r="AF9074" t="str">
            <v/>
          </cell>
          <cell r="AG9074" t="str">
            <v/>
          </cell>
          <cell r="AH9074" t="str">
            <v>109208723</v>
          </cell>
          <cell r="AI9074" t="str">
            <v>2005</v>
          </cell>
          <cell r="AJ9074" t="str">
            <v/>
          </cell>
          <cell r="AK9074" t="str">
            <v/>
          </cell>
          <cell r="AL9074" t="str">
            <v/>
          </cell>
          <cell r="AM9074" t="str">
            <v/>
          </cell>
          <cell r="AN9074" t="str">
            <v/>
          </cell>
          <cell r="AO9074" t="str">
            <v/>
          </cell>
          <cell r="AP9074" t="str">
            <v/>
          </cell>
          <cell r="AQ9074" t="str">
            <v/>
          </cell>
          <cell r="AR9074" t="str">
            <v>4561500</v>
          </cell>
          <cell r="AS9074" t="str">
            <v>005501</v>
          </cell>
          <cell r="AT9074" t="str">
            <v>301991</v>
          </cell>
          <cell r="AU9074">
            <v>-5675.99</v>
          </cell>
          <cell r="AV9074">
            <v>-5675.99</v>
          </cell>
          <cell r="AW9074">
            <v>-5675.99</v>
          </cell>
          <cell r="AX9074">
            <v>0</v>
          </cell>
          <cell r="AY9074">
            <v>38335</v>
          </cell>
          <cell r="AZ9074">
            <v>38335</v>
          </cell>
          <cell r="BA9074">
            <v>38335</v>
          </cell>
          <cell r="BB9074">
            <v>38335</v>
          </cell>
        </row>
        <row r="9075">
          <cell r="A9075" t="str">
            <v>000000000413494948</v>
          </cell>
          <cell r="F9075" t="str">
            <v>USD</v>
          </cell>
          <cell r="G9075" t="str">
            <v/>
          </cell>
          <cell r="H9075" t="str">
            <v>H</v>
          </cell>
          <cell r="I9075" t="str">
            <v>009</v>
          </cell>
          <cell r="J9075" t="str">
            <v>A</v>
          </cell>
          <cell r="K9075" t="str">
            <v>61135207</v>
          </cell>
          <cell r="L9075" t="str">
            <v>040</v>
          </cell>
          <cell r="M9075" t="str">
            <v>1000</v>
          </cell>
          <cell r="N9075" t="str">
            <v>1130</v>
          </cell>
          <cell r="O9075" t="str">
            <v>45</v>
          </cell>
          <cell r="P9075" t="str">
            <v/>
          </cell>
          <cell r="Q9075" t="str">
            <v>4500</v>
          </cell>
          <cell r="R9075" t="str">
            <v>301991</v>
          </cell>
          <cell r="S9075" t="str">
            <v>NB</v>
          </cell>
          <cell r="T9075" t="str">
            <v/>
          </cell>
          <cell r="U9075" t="str">
            <v/>
          </cell>
          <cell r="V9075" t="str">
            <v>RFBU</v>
          </cell>
          <cell r="W9075" t="str">
            <v>00</v>
          </cell>
          <cell r="X9075" t="str">
            <v>600</v>
          </cell>
          <cell r="Y9075" t="str">
            <v/>
          </cell>
          <cell r="Z9075" t="str">
            <v/>
          </cell>
          <cell r="AA9075" t="str">
            <v>00</v>
          </cell>
          <cell r="AB9075" t="str">
            <v/>
          </cell>
          <cell r="AC9075" t="str">
            <v>01:49:27</v>
          </cell>
          <cell r="AD9075" t="str">
            <v>FI-BATCH</v>
          </cell>
          <cell r="AE9075" t="str">
            <v>Price Structure 08OALT007R</v>
          </cell>
          <cell r="AF9075" t="str">
            <v/>
          </cell>
          <cell r="AG9075" t="str">
            <v/>
          </cell>
          <cell r="AH9075" t="str">
            <v>109208723</v>
          </cell>
          <cell r="AI9075" t="str">
            <v>2005</v>
          </cell>
          <cell r="AJ9075" t="str">
            <v/>
          </cell>
          <cell r="AK9075" t="str">
            <v/>
          </cell>
          <cell r="AL9075" t="str">
            <v/>
          </cell>
          <cell r="AM9075" t="str">
            <v/>
          </cell>
          <cell r="AN9075" t="str">
            <v/>
          </cell>
          <cell r="AO9075" t="str">
            <v/>
          </cell>
          <cell r="AP9075" t="str">
            <v/>
          </cell>
          <cell r="AQ9075" t="str">
            <v/>
          </cell>
          <cell r="AR9075" t="str">
            <v>4561500</v>
          </cell>
          <cell r="AS9075" t="str">
            <v>005501</v>
          </cell>
          <cell r="AT9075" t="str">
            <v>301991</v>
          </cell>
          <cell r="AU9075">
            <v>-2.2000000000000002</v>
          </cell>
          <cell r="AV9075">
            <v>-2.2000000000000002</v>
          </cell>
          <cell r="AW9075">
            <v>-2.2000000000000002</v>
          </cell>
          <cell r="AX9075">
            <v>0</v>
          </cell>
          <cell r="AY9075">
            <v>38335</v>
          </cell>
          <cell r="AZ9075">
            <v>38335</v>
          </cell>
          <cell r="BA9075">
            <v>38335</v>
          </cell>
          <cell r="BB9075">
            <v>38335</v>
          </cell>
        </row>
        <row r="9076">
          <cell r="A9076" t="str">
            <v>000000000413494949</v>
          </cell>
          <cell r="F9076" t="str">
            <v>USD</v>
          </cell>
          <cell r="G9076" t="str">
            <v/>
          </cell>
          <cell r="H9076" t="str">
            <v>H</v>
          </cell>
          <cell r="I9076" t="str">
            <v>009</v>
          </cell>
          <cell r="J9076" t="str">
            <v>A</v>
          </cell>
          <cell r="K9076" t="str">
            <v>61135207</v>
          </cell>
          <cell r="L9076" t="str">
            <v>041</v>
          </cell>
          <cell r="M9076" t="str">
            <v>1000</v>
          </cell>
          <cell r="N9076" t="str">
            <v>1130</v>
          </cell>
          <cell r="O9076" t="str">
            <v>45</v>
          </cell>
          <cell r="P9076" t="str">
            <v/>
          </cell>
          <cell r="Q9076" t="str">
            <v>4500</v>
          </cell>
          <cell r="R9076" t="str">
            <v>301991</v>
          </cell>
          <cell r="S9076" t="str">
            <v>NB</v>
          </cell>
          <cell r="T9076" t="str">
            <v/>
          </cell>
          <cell r="U9076" t="str">
            <v/>
          </cell>
          <cell r="V9076" t="str">
            <v>RFBU</v>
          </cell>
          <cell r="W9076" t="str">
            <v>00</v>
          </cell>
          <cell r="X9076" t="str">
            <v>600</v>
          </cell>
          <cell r="Y9076" t="str">
            <v/>
          </cell>
          <cell r="Z9076" t="str">
            <v/>
          </cell>
          <cell r="AA9076" t="str">
            <v>00</v>
          </cell>
          <cell r="AB9076" t="str">
            <v/>
          </cell>
          <cell r="AC9076" t="str">
            <v>01:49:27</v>
          </cell>
          <cell r="AD9076" t="str">
            <v>FI-BATCH</v>
          </cell>
          <cell r="AE9076" t="str">
            <v>Price Structure 08OALT007N</v>
          </cell>
          <cell r="AF9076" t="str">
            <v/>
          </cell>
          <cell r="AG9076" t="str">
            <v/>
          </cell>
          <cell r="AH9076" t="str">
            <v>109208723</v>
          </cell>
          <cell r="AI9076" t="str">
            <v>2005</v>
          </cell>
          <cell r="AJ9076" t="str">
            <v/>
          </cell>
          <cell r="AK9076" t="str">
            <v/>
          </cell>
          <cell r="AL9076" t="str">
            <v/>
          </cell>
          <cell r="AM9076" t="str">
            <v/>
          </cell>
          <cell r="AN9076" t="str">
            <v/>
          </cell>
          <cell r="AO9076" t="str">
            <v/>
          </cell>
          <cell r="AP9076" t="str">
            <v/>
          </cell>
          <cell r="AQ9076" t="str">
            <v/>
          </cell>
          <cell r="AR9076" t="str">
            <v>4561500</v>
          </cell>
          <cell r="AS9076" t="str">
            <v>005501</v>
          </cell>
          <cell r="AT9076" t="str">
            <v>301991</v>
          </cell>
          <cell r="AU9076">
            <v>-10.01</v>
          </cell>
          <cell r="AV9076">
            <v>-10.01</v>
          </cell>
          <cell r="AW9076">
            <v>-10.01</v>
          </cell>
          <cell r="AX9076">
            <v>0</v>
          </cell>
          <cell r="AY9076">
            <v>38335</v>
          </cell>
          <cell r="AZ9076">
            <v>38335</v>
          </cell>
          <cell r="BA9076">
            <v>38335</v>
          </cell>
          <cell r="BB9076">
            <v>38335</v>
          </cell>
        </row>
        <row r="9077">
          <cell r="A9077" t="str">
            <v>000000000413494950</v>
          </cell>
          <cell r="F9077" t="str">
            <v>USD</v>
          </cell>
          <cell r="G9077" t="str">
            <v/>
          </cell>
          <cell r="H9077" t="str">
            <v>H</v>
          </cell>
          <cell r="I9077" t="str">
            <v>009</v>
          </cell>
          <cell r="J9077" t="str">
            <v>A</v>
          </cell>
          <cell r="K9077" t="str">
            <v>61135207</v>
          </cell>
          <cell r="L9077" t="str">
            <v>042</v>
          </cell>
          <cell r="M9077" t="str">
            <v>1000</v>
          </cell>
          <cell r="N9077" t="str">
            <v>1130</v>
          </cell>
          <cell r="O9077" t="str">
            <v>45</v>
          </cell>
          <cell r="P9077" t="str">
            <v/>
          </cell>
          <cell r="Q9077" t="str">
            <v>4500</v>
          </cell>
          <cell r="R9077" t="str">
            <v>301991</v>
          </cell>
          <cell r="S9077" t="str">
            <v>NB</v>
          </cell>
          <cell r="T9077" t="str">
            <v/>
          </cell>
          <cell r="U9077" t="str">
            <v/>
          </cell>
          <cell r="V9077" t="str">
            <v>RFBU</v>
          </cell>
          <cell r="W9077" t="str">
            <v>00</v>
          </cell>
          <cell r="X9077" t="str">
            <v>600</v>
          </cell>
          <cell r="Y9077" t="str">
            <v/>
          </cell>
          <cell r="Z9077" t="str">
            <v/>
          </cell>
          <cell r="AA9077" t="str">
            <v>00</v>
          </cell>
          <cell r="AB9077" t="str">
            <v/>
          </cell>
          <cell r="AC9077" t="str">
            <v>01:49:27</v>
          </cell>
          <cell r="AD9077" t="str">
            <v>FI-BATCH</v>
          </cell>
          <cell r="AE9077" t="str">
            <v>Price Structure 08GNSV06MN</v>
          </cell>
          <cell r="AF9077" t="str">
            <v/>
          </cell>
          <cell r="AG9077" t="str">
            <v/>
          </cell>
          <cell r="AH9077" t="str">
            <v>109208723</v>
          </cell>
          <cell r="AI9077" t="str">
            <v>2005</v>
          </cell>
          <cell r="AJ9077" t="str">
            <v/>
          </cell>
          <cell r="AK9077" t="str">
            <v/>
          </cell>
          <cell r="AL9077" t="str">
            <v/>
          </cell>
          <cell r="AM9077" t="str">
            <v/>
          </cell>
          <cell r="AN9077" t="str">
            <v/>
          </cell>
          <cell r="AO9077" t="str">
            <v/>
          </cell>
          <cell r="AP9077" t="str">
            <v/>
          </cell>
          <cell r="AQ9077" t="str">
            <v/>
          </cell>
          <cell r="AR9077" t="str">
            <v>4561500</v>
          </cell>
          <cell r="AS9077" t="str">
            <v>005501</v>
          </cell>
          <cell r="AT9077" t="str">
            <v>301991</v>
          </cell>
          <cell r="AU9077">
            <v>-12.38</v>
          </cell>
          <cell r="AV9077">
            <v>-12.38</v>
          </cell>
          <cell r="AW9077">
            <v>-12.38</v>
          </cell>
          <cell r="AX9077">
            <v>0</v>
          </cell>
          <cell r="AY9077">
            <v>38335</v>
          </cell>
          <cell r="AZ9077">
            <v>38335</v>
          </cell>
          <cell r="BA9077">
            <v>38335</v>
          </cell>
          <cell r="BB9077">
            <v>38335</v>
          </cell>
        </row>
        <row r="9078">
          <cell r="A9078" t="str">
            <v>000000000413494951</v>
          </cell>
          <cell r="F9078" t="str">
            <v>USD</v>
          </cell>
          <cell r="G9078" t="str">
            <v/>
          </cell>
          <cell r="H9078" t="str">
            <v>H</v>
          </cell>
          <cell r="I9078" t="str">
            <v>009</v>
          </cell>
          <cell r="J9078" t="str">
            <v>A</v>
          </cell>
          <cell r="K9078" t="str">
            <v>61135207</v>
          </cell>
          <cell r="L9078" t="str">
            <v>043</v>
          </cell>
          <cell r="M9078" t="str">
            <v>1000</v>
          </cell>
          <cell r="N9078" t="str">
            <v>1130</v>
          </cell>
          <cell r="O9078" t="str">
            <v>45</v>
          </cell>
          <cell r="P9078" t="str">
            <v/>
          </cell>
          <cell r="Q9078" t="str">
            <v>4500</v>
          </cell>
          <cell r="R9078" t="str">
            <v>301991</v>
          </cell>
          <cell r="S9078" t="str">
            <v>NB</v>
          </cell>
          <cell r="T9078" t="str">
            <v/>
          </cell>
          <cell r="U9078" t="str">
            <v/>
          </cell>
          <cell r="V9078" t="str">
            <v>RFBU</v>
          </cell>
          <cell r="W9078" t="str">
            <v>00</v>
          </cell>
          <cell r="X9078" t="str">
            <v>600</v>
          </cell>
          <cell r="Y9078" t="str">
            <v/>
          </cell>
          <cell r="Z9078" t="str">
            <v/>
          </cell>
          <cell r="AA9078" t="str">
            <v>00</v>
          </cell>
          <cell r="AB9078" t="str">
            <v/>
          </cell>
          <cell r="AC9078" t="str">
            <v>01:49:27</v>
          </cell>
          <cell r="AD9078" t="str">
            <v>FI-BATCH</v>
          </cell>
          <cell r="AE9078" t="str">
            <v>Price Structure 08GNSV006A</v>
          </cell>
          <cell r="AF9078" t="str">
            <v/>
          </cell>
          <cell r="AG9078" t="str">
            <v/>
          </cell>
          <cell r="AH9078" t="str">
            <v>109208723</v>
          </cell>
          <cell r="AI9078" t="str">
            <v>2005</v>
          </cell>
          <cell r="AJ9078" t="str">
            <v/>
          </cell>
          <cell r="AK9078" t="str">
            <v/>
          </cell>
          <cell r="AL9078" t="str">
            <v/>
          </cell>
          <cell r="AM9078" t="str">
            <v/>
          </cell>
          <cell r="AN9078" t="str">
            <v/>
          </cell>
          <cell r="AO9078" t="str">
            <v/>
          </cell>
          <cell r="AP9078" t="str">
            <v/>
          </cell>
          <cell r="AQ9078" t="str">
            <v/>
          </cell>
          <cell r="AR9078" t="str">
            <v>4561500</v>
          </cell>
          <cell r="AS9078" t="str">
            <v>005501</v>
          </cell>
          <cell r="AT9078" t="str">
            <v>301991</v>
          </cell>
          <cell r="AU9078">
            <v>-78.83</v>
          </cell>
          <cell r="AV9078">
            <v>-78.83</v>
          </cell>
          <cell r="AW9078">
            <v>-78.83</v>
          </cell>
          <cell r="AX9078">
            <v>0</v>
          </cell>
          <cell r="AY9078">
            <v>38335</v>
          </cell>
          <cell r="AZ9078">
            <v>38335</v>
          </cell>
          <cell r="BA9078">
            <v>38335</v>
          </cell>
          <cell r="BB9078">
            <v>38335</v>
          </cell>
        </row>
        <row r="9079">
          <cell r="A9079" t="str">
            <v>000000000413494952</v>
          </cell>
          <cell r="F9079" t="str">
            <v>USD</v>
          </cell>
          <cell r="G9079" t="str">
            <v/>
          </cell>
          <cell r="H9079" t="str">
            <v>H</v>
          </cell>
          <cell r="I9079" t="str">
            <v>009</v>
          </cell>
          <cell r="J9079" t="str">
            <v>A</v>
          </cell>
          <cell r="K9079" t="str">
            <v>61135207</v>
          </cell>
          <cell r="L9079" t="str">
            <v>044</v>
          </cell>
          <cell r="M9079" t="str">
            <v>1000</v>
          </cell>
          <cell r="N9079" t="str">
            <v>1130</v>
          </cell>
          <cell r="O9079" t="str">
            <v>45</v>
          </cell>
          <cell r="P9079" t="str">
            <v/>
          </cell>
          <cell r="Q9079" t="str">
            <v>4500</v>
          </cell>
          <cell r="R9079" t="str">
            <v>301991</v>
          </cell>
          <cell r="S9079" t="str">
            <v>NB</v>
          </cell>
          <cell r="T9079" t="str">
            <v/>
          </cell>
          <cell r="U9079" t="str">
            <v/>
          </cell>
          <cell r="V9079" t="str">
            <v>RFBU</v>
          </cell>
          <cell r="W9079" t="str">
            <v>00</v>
          </cell>
          <cell r="X9079" t="str">
            <v>600</v>
          </cell>
          <cell r="Y9079" t="str">
            <v/>
          </cell>
          <cell r="Z9079" t="str">
            <v/>
          </cell>
          <cell r="AA9079" t="str">
            <v>00</v>
          </cell>
          <cell r="AB9079" t="str">
            <v/>
          </cell>
          <cell r="AC9079" t="str">
            <v>01:49:27</v>
          </cell>
          <cell r="AD9079" t="str">
            <v>FI-BATCH</v>
          </cell>
          <cell r="AE9079" t="str">
            <v>Price Structure 08GNSV0023</v>
          </cell>
          <cell r="AF9079" t="str">
            <v/>
          </cell>
          <cell r="AG9079" t="str">
            <v/>
          </cell>
          <cell r="AH9079" t="str">
            <v>109208723</v>
          </cell>
          <cell r="AI9079" t="str">
            <v>2005</v>
          </cell>
          <cell r="AJ9079" t="str">
            <v/>
          </cell>
          <cell r="AK9079" t="str">
            <v/>
          </cell>
          <cell r="AL9079" t="str">
            <v/>
          </cell>
          <cell r="AM9079" t="str">
            <v/>
          </cell>
          <cell r="AN9079" t="str">
            <v/>
          </cell>
          <cell r="AO9079" t="str">
            <v/>
          </cell>
          <cell r="AP9079" t="str">
            <v/>
          </cell>
          <cell r="AQ9079" t="str">
            <v/>
          </cell>
          <cell r="AR9079" t="str">
            <v>4561500</v>
          </cell>
          <cell r="AS9079" t="str">
            <v>005501</v>
          </cell>
          <cell r="AT9079" t="str">
            <v>301991</v>
          </cell>
          <cell r="AU9079">
            <v>-469.41</v>
          </cell>
          <cell r="AV9079">
            <v>-469.41</v>
          </cell>
          <cell r="AW9079">
            <v>-469.41</v>
          </cell>
          <cell r="AX9079">
            <v>0</v>
          </cell>
          <cell r="AY9079">
            <v>38335</v>
          </cell>
          <cell r="AZ9079">
            <v>38335</v>
          </cell>
          <cell r="BA9079">
            <v>38335</v>
          </cell>
          <cell r="BB9079">
            <v>38335</v>
          </cell>
        </row>
        <row r="9080">
          <cell r="A9080" t="str">
            <v>000000000413494953</v>
          </cell>
          <cell r="F9080" t="str">
            <v>USD</v>
          </cell>
          <cell r="G9080" t="str">
            <v/>
          </cell>
          <cell r="H9080" t="str">
            <v>H</v>
          </cell>
          <cell r="I9080" t="str">
            <v>009</v>
          </cell>
          <cell r="J9080" t="str">
            <v>A</v>
          </cell>
          <cell r="K9080" t="str">
            <v>61135207</v>
          </cell>
          <cell r="L9080" t="str">
            <v>045</v>
          </cell>
          <cell r="M9080" t="str">
            <v>1000</v>
          </cell>
          <cell r="N9080" t="str">
            <v>1130</v>
          </cell>
          <cell r="O9080" t="str">
            <v>45</v>
          </cell>
          <cell r="P9080" t="str">
            <v/>
          </cell>
          <cell r="Q9080" t="str">
            <v>4500</v>
          </cell>
          <cell r="R9080" t="str">
            <v>301991</v>
          </cell>
          <cell r="S9080" t="str">
            <v>NB</v>
          </cell>
          <cell r="T9080" t="str">
            <v/>
          </cell>
          <cell r="U9080" t="str">
            <v/>
          </cell>
          <cell r="V9080" t="str">
            <v>RFBU</v>
          </cell>
          <cell r="W9080" t="str">
            <v>00</v>
          </cell>
          <cell r="X9080" t="str">
            <v>600</v>
          </cell>
          <cell r="Y9080" t="str">
            <v/>
          </cell>
          <cell r="Z9080" t="str">
            <v/>
          </cell>
          <cell r="AA9080" t="str">
            <v>00</v>
          </cell>
          <cell r="AB9080" t="str">
            <v/>
          </cell>
          <cell r="AC9080" t="str">
            <v>01:49:27</v>
          </cell>
          <cell r="AD9080" t="str">
            <v>FI-BATCH</v>
          </cell>
          <cell r="AE9080" t="str">
            <v>Price Structure 08GNSV0006</v>
          </cell>
          <cell r="AF9080" t="str">
            <v/>
          </cell>
          <cell r="AG9080" t="str">
            <v/>
          </cell>
          <cell r="AH9080" t="str">
            <v>109208723</v>
          </cell>
          <cell r="AI9080" t="str">
            <v>2005</v>
          </cell>
          <cell r="AJ9080" t="str">
            <v/>
          </cell>
          <cell r="AK9080" t="str">
            <v/>
          </cell>
          <cell r="AL9080" t="str">
            <v/>
          </cell>
          <cell r="AM9080" t="str">
            <v/>
          </cell>
          <cell r="AN9080" t="str">
            <v/>
          </cell>
          <cell r="AO9080" t="str">
            <v/>
          </cell>
          <cell r="AP9080" t="str">
            <v/>
          </cell>
          <cell r="AQ9080" t="str">
            <v/>
          </cell>
          <cell r="AR9080" t="str">
            <v>4561500</v>
          </cell>
          <cell r="AS9080" t="str">
            <v>005501</v>
          </cell>
          <cell r="AT9080" t="str">
            <v>301991</v>
          </cell>
          <cell r="AU9080">
            <v>-984.85</v>
          </cell>
          <cell r="AV9080">
            <v>-984.85</v>
          </cell>
          <cell r="AW9080">
            <v>-984.85</v>
          </cell>
          <cell r="AX9080">
            <v>0</v>
          </cell>
          <cell r="AY9080">
            <v>38335</v>
          </cell>
          <cell r="AZ9080">
            <v>38335</v>
          </cell>
          <cell r="BA9080">
            <v>38335</v>
          </cell>
          <cell r="BB9080">
            <v>38335</v>
          </cell>
        </row>
        <row r="9081">
          <cell r="A9081" t="str">
            <v>000000000413494954</v>
          </cell>
          <cell r="F9081" t="str">
            <v>USD</v>
          </cell>
          <cell r="G9081" t="str">
            <v/>
          </cell>
          <cell r="H9081" t="str">
            <v>S</v>
          </cell>
          <cell r="I9081" t="str">
            <v>009</v>
          </cell>
          <cell r="J9081" t="str">
            <v>A</v>
          </cell>
          <cell r="K9081" t="str">
            <v>61135207</v>
          </cell>
          <cell r="L9081" t="str">
            <v>046</v>
          </cell>
          <cell r="M9081" t="str">
            <v>1000</v>
          </cell>
          <cell r="N9081" t="str">
            <v>1130</v>
          </cell>
          <cell r="O9081" t="str">
            <v>45</v>
          </cell>
          <cell r="P9081" t="str">
            <v/>
          </cell>
          <cell r="Q9081" t="str">
            <v>4500</v>
          </cell>
          <cell r="R9081" t="str">
            <v>301991</v>
          </cell>
          <cell r="S9081" t="str">
            <v>NB</v>
          </cell>
          <cell r="T9081" t="str">
            <v/>
          </cell>
          <cell r="U9081" t="str">
            <v/>
          </cell>
          <cell r="V9081" t="str">
            <v>RFBU</v>
          </cell>
          <cell r="W9081" t="str">
            <v>00</v>
          </cell>
          <cell r="X9081" t="str">
            <v>600</v>
          </cell>
          <cell r="Y9081" t="str">
            <v/>
          </cell>
          <cell r="Z9081" t="str">
            <v/>
          </cell>
          <cell r="AA9081" t="str">
            <v>00</v>
          </cell>
          <cell r="AB9081" t="str">
            <v/>
          </cell>
          <cell r="AC9081" t="str">
            <v>01:49:27</v>
          </cell>
          <cell r="AD9081" t="str">
            <v>FI-BATCH</v>
          </cell>
          <cell r="AE9081" t="str">
            <v>Price Structure 08APSV0010</v>
          </cell>
          <cell r="AF9081" t="str">
            <v/>
          </cell>
          <cell r="AG9081" t="str">
            <v/>
          </cell>
          <cell r="AH9081" t="str">
            <v>109208723</v>
          </cell>
          <cell r="AI9081" t="str">
            <v>2005</v>
          </cell>
          <cell r="AJ9081" t="str">
            <v/>
          </cell>
          <cell r="AK9081" t="str">
            <v/>
          </cell>
          <cell r="AL9081" t="str">
            <v/>
          </cell>
          <cell r="AM9081" t="str">
            <v/>
          </cell>
          <cell r="AN9081" t="str">
            <v/>
          </cell>
          <cell r="AO9081" t="str">
            <v/>
          </cell>
          <cell r="AP9081" t="str">
            <v/>
          </cell>
          <cell r="AQ9081" t="str">
            <v/>
          </cell>
          <cell r="AR9081" t="str">
            <v>4561500</v>
          </cell>
          <cell r="AS9081" t="str">
            <v>005501</v>
          </cell>
          <cell r="AT9081" t="str">
            <v>301991</v>
          </cell>
          <cell r="AU9081">
            <v>0.09</v>
          </cell>
          <cell r="AV9081">
            <v>0.09</v>
          </cell>
          <cell r="AW9081">
            <v>0.09</v>
          </cell>
          <cell r="AX9081">
            <v>0</v>
          </cell>
          <cell r="AY9081">
            <v>38335</v>
          </cell>
          <cell r="AZ9081">
            <v>38335</v>
          </cell>
          <cell r="BA9081">
            <v>38335</v>
          </cell>
          <cell r="BB9081">
            <v>38335</v>
          </cell>
        </row>
        <row r="9082">
          <cell r="A9082" t="str">
            <v>000000000413494972</v>
          </cell>
          <cell r="F9082" t="str">
            <v>USD</v>
          </cell>
          <cell r="G9082" t="str">
            <v/>
          </cell>
          <cell r="H9082" t="str">
            <v>H</v>
          </cell>
          <cell r="I9082" t="str">
            <v>009</v>
          </cell>
          <cell r="J9082" t="str">
            <v>A</v>
          </cell>
          <cell r="K9082" t="str">
            <v>61135207</v>
          </cell>
          <cell r="L9082" t="str">
            <v>064</v>
          </cell>
          <cell r="M9082" t="str">
            <v>1000</v>
          </cell>
          <cell r="N9082" t="str">
            <v>1130</v>
          </cell>
          <cell r="O9082" t="str">
            <v>45</v>
          </cell>
          <cell r="P9082" t="str">
            <v/>
          </cell>
          <cell r="Q9082" t="str">
            <v>4500</v>
          </cell>
          <cell r="R9082" t="str">
            <v>301991</v>
          </cell>
          <cell r="S9082" t="str">
            <v>NB</v>
          </cell>
          <cell r="T9082" t="str">
            <v/>
          </cell>
          <cell r="U9082" t="str">
            <v/>
          </cell>
          <cell r="V9082" t="str">
            <v>RFBU</v>
          </cell>
          <cell r="W9082" t="str">
            <v>00</v>
          </cell>
          <cell r="X9082" t="str">
            <v>600</v>
          </cell>
          <cell r="Y9082" t="str">
            <v/>
          </cell>
          <cell r="Z9082" t="str">
            <v/>
          </cell>
          <cell r="AA9082" t="str">
            <v>00</v>
          </cell>
          <cell r="AB9082" t="str">
            <v/>
          </cell>
          <cell r="AC9082" t="str">
            <v>01:49:27</v>
          </cell>
          <cell r="AD9082" t="str">
            <v>FI-BATCH</v>
          </cell>
          <cell r="AE9082" t="str">
            <v>Price Structure 08SLCO0011</v>
          </cell>
          <cell r="AF9082" t="str">
            <v/>
          </cell>
          <cell r="AG9082" t="str">
            <v/>
          </cell>
          <cell r="AH9082" t="str">
            <v>109208723</v>
          </cell>
          <cell r="AI9082" t="str">
            <v>2005</v>
          </cell>
          <cell r="AJ9082" t="str">
            <v/>
          </cell>
          <cell r="AK9082" t="str">
            <v/>
          </cell>
          <cell r="AL9082" t="str">
            <v/>
          </cell>
          <cell r="AM9082" t="str">
            <v/>
          </cell>
          <cell r="AN9082" t="str">
            <v/>
          </cell>
          <cell r="AO9082" t="str">
            <v/>
          </cell>
          <cell r="AP9082" t="str">
            <v/>
          </cell>
          <cell r="AQ9082" t="str">
            <v/>
          </cell>
          <cell r="AR9082" t="str">
            <v>4561500</v>
          </cell>
          <cell r="AS9082" t="str">
            <v>005501</v>
          </cell>
          <cell r="AT9082" t="str">
            <v>301991</v>
          </cell>
          <cell r="AU9082">
            <v>-0.28000000000000003</v>
          </cell>
          <cell r="AV9082">
            <v>-0.28000000000000003</v>
          </cell>
          <cell r="AW9082">
            <v>-0.28000000000000003</v>
          </cell>
          <cell r="AX9082">
            <v>0</v>
          </cell>
          <cell r="AY9082">
            <v>38335</v>
          </cell>
          <cell r="AZ9082">
            <v>38335</v>
          </cell>
          <cell r="BA9082">
            <v>38335</v>
          </cell>
          <cell r="BB9082">
            <v>38335</v>
          </cell>
        </row>
        <row r="9083">
          <cell r="A9083" t="str">
            <v>000000000413494973</v>
          </cell>
          <cell r="F9083" t="str">
            <v>USD</v>
          </cell>
          <cell r="G9083" t="str">
            <v/>
          </cell>
          <cell r="H9083" t="str">
            <v>H</v>
          </cell>
          <cell r="I9083" t="str">
            <v>009</v>
          </cell>
          <cell r="J9083" t="str">
            <v>A</v>
          </cell>
          <cell r="K9083" t="str">
            <v>61135207</v>
          </cell>
          <cell r="L9083" t="str">
            <v>065</v>
          </cell>
          <cell r="M9083" t="str">
            <v>1000</v>
          </cell>
          <cell r="N9083" t="str">
            <v>1130</v>
          </cell>
          <cell r="O9083" t="str">
            <v>45</v>
          </cell>
          <cell r="P9083" t="str">
            <v/>
          </cell>
          <cell r="Q9083" t="str">
            <v>4500</v>
          </cell>
          <cell r="R9083" t="str">
            <v>301991</v>
          </cell>
          <cell r="S9083" t="str">
            <v>NB</v>
          </cell>
          <cell r="T9083" t="str">
            <v/>
          </cell>
          <cell r="U9083" t="str">
            <v/>
          </cell>
          <cell r="V9083" t="str">
            <v>RFBU</v>
          </cell>
          <cell r="W9083" t="str">
            <v>00</v>
          </cell>
          <cell r="X9083" t="str">
            <v>600</v>
          </cell>
          <cell r="Y9083" t="str">
            <v/>
          </cell>
          <cell r="Z9083" t="str">
            <v/>
          </cell>
          <cell r="AA9083" t="str">
            <v>00</v>
          </cell>
          <cell r="AB9083" t="str">
            <v/>
          </cell>
          <cell r="AC9083" t="str">
            <v>01:49:27</v>
          </cell>
          <cell r="AD9083" t="str">
            <v>FI-BATCH</v>
          </cell>
          <cell r="AE9083" t="str">
            <v>Price Structure 08RESD0003</v>
          </cell>
          <cell r="AF9083" t="str">
            <v/>
          </cell>
          <cell r="AG9083" t="str">
            <v/>
          </cell>
          <cell r="AH9083" t="str">
            <v>109208723</v>
          </cell>
          <cell r="AI9083" t="str">
            <v>2005</v>
          </cell>
          <cell r="AJ9083" t="str">
            <v/>
          </cell>
          <cell r="AK9083" t="str">
            <v/>
          </cell>
          <cell r="AL9083" t="str">
            <v/>
          </cell>
          <cell r="AM9083" t="str">
            <v/>
          </cell>
          <cell r="AN9083" t="str">
            <v/>
          </cell>
          <cell r="AO9083" t="str">
            <v/>
          </cell>
          <cell r="AP9083" t="str">
            <v/>
          </cell>
          <cell r="AQ9083" t="str">
            <v/>
          </cell>
          <cell r="AR9083" t="str">
            <v>4561500</v>
          </cell>
          <cell r="AS9083" t="str">
            <v>005501</v>
          </cell>
          <cell r="AT9083" t="str">
            <v>301991</v>
          </cell>
          <cell r="AU9083">
            <v>-82.1</v>
          </cell>
          <cell r="AV9083">
            <v>-82.1</v>
          </cell>
          <cell r="AW9083">
            <v>-82.1</v>
          </cell>
          <cell r="AX9083">
            <v>0</v>
          </cell>
          <cell r="AY9083">
            <v>38335</v>
          </cell>
          <cell r="AZ9083">
            <v>38335</v>
          </cell>
          <cell r="BA9083">
            <v>38335</v>
          </cell>
          <cell r="BB9083">
            <v>38335</v>
          </cell>
        </row>
        <row r="9084">
          <cell r="A9084" t="str">
            <v>000000000413495683</v>
          </cell>
          <cell r="F9084" t="str">
            <v>USD</v>
          </cell>
          <cell r="G9084" t="str">
            <v/>
          </cell>
          <cell r="H9084" t="str">
            <v>H</v>
          </cell>
          <cell r="I9084" t="str">
            <v>009</v>
          </cell>
          <cell r="J9084" t="str">
            <v>A</v>
          </cell>
          <cell r="K9084" t="str">
            <v>61135208</v>
          </cell>
          <cell r="L9084" t="str">
            <v>001</v>
          </cell>
          <cell r="M9084" t="str">
            <v>1000</v>
          </cell>
          <cell r="N9084" t="str">
            <v>1131</v>
          </cell>
          <cell r="O9084" t="str">
            <v>45</v>
          </cell>
          <cell r="P9084" t="str">
            <v/>
          </cell>
          <cell r="Q9084" t="str">
            <v>4500</v>
          </cell>
          <cell r="R9084" t="str">
            <v>301991</v>
          </cell>
          <cell r="S9084" t="str">
            <v>NB</v>
          </cell>
          <cell r="T9084" t="str">
            <v/>
          </cell>
          <cell r="U9084" t="str">
            <v/>
          </cell>
          <cell r="V9084" t="str">
            <v>RFBU</v>
          </cell>
          <cell r="W9084" t="str">
            <v>00</v>
          </cell>
          <cell r="X9084" t="str">
            <v>600</v>
          </cell>
          <cell r="Y9084" t="str">
            <v/>
          </cell>
          <cell r="Z9084" t="str">
            <v/>
          </cell>
          <cell r="AA9084" t="str">
            <v>00</v>
          </cell>
          <cell r="AB9084" t="str">
            <v/>
          </cell>
          <cell r="AC9084" t="str">
            <v>01:49:37</v>
          </cell>
          <cell r="AD9084" t="str">
            <v>FI-BATCH</v>
          </cell>
          <cell r="AE9084" t="str">
            <v>Price Structure 08GNSV0006</v>
          </cell>
          <cell r="AF9084" t="str">
            <v/>
          </cell>
          <cell r="AG9084" t="str">
            <v/>
          </cell>
          <cell r="AH9084" t="str">
            <v>109208724</v>
          </cell>
          <cell r="AI9084" t="str">
            <v>2005</v>
          </cell>
          <cell r="AJ9084" t="str">
            <v/>
          </cell>
          <cell r="AK9084" t="str">
            <v/>
          </cell>
          <cell r="AL9084" t="str">
            <v/>
          </cell>
          <cell r="AM9084" t="str">
            <v/>
          </cell>
          <cell r="AN9084" t="str">
            <v/>
          </cell>
          <cell r="AO9084" t="str">
            <v/>
          </cell>
          <cell r="AP9084" t="str">
            <v/>
          </cell>
          <cell r="AQ9084" t="str">
            <v/>
          </cell>
          <cell r="AR9084" t="str">
            <v>4561500</v>
          </cell>
          <cell r="AS9084" t="str">
            <v>005502</v>
          </cell>
          <cell r="AT9084" t="str">
            <v>301991</v>
          </cell>
          <cell r="AU9084">
            <v>-36.29</v>
          </cell>
          <cell r="AV9084">
            <v>-36.29</v>
          </cell>
          <cell r="AW9084">
            <v>-36.29</v>
          </cell>
          <cell r="AX9084">
            <v>0</v>
          </cell>
          <cell r="AY9084">
            <v>38335</v>
          </cell>
          <cell r="AZ9084">
            <v>38335</v>
          </cell>
          <cell r="BA9084">
            <v>38335</v>
          </cell>
          <cell r="BB9084">
            <v>38335</v>
          </cell>
        </row>
        <row r="9085">
          <cell r="A9085" t="str">
            <v>000000000413495684</v>
          </cell>
          <cell r="F9085" t="str">
            <v>USD</v>
          </cell>
          <cell r="G9085" t="str">
            <v/>
          </cell>
          <cell r="H9085" t="str">
            <v>H</v>
          </cell>
          <cell r="I9085" t="str">
            <v>009</v>
          </cell>
          <cell r="J9085" t="str">
            <v>A</v>
          </cell>
          <cell r="K9085" t="str">
            <v>61135208</v>
          </cell>
          <cell r="L9085" t="str">
            <v>002</v>
          </cell>
          <cell r="M9085" t="str">
            <v>1000</v>
          </cell>
          <cell r="N9085" t="str">
            <v>1131</v>
          </cell>
          <cell r="O9085" t="str">
            <v>45</v>
          </cell>
          <cell r="P9085" t="str">
            <v/>
          </cell>
          <cell r="Q9085" t="str">
            <v>4500</v>
          </cell>
          <cell r="R9085" t="str">
            <v>301991</v>
          </cell>
          <cell r="S9085" t="str">
            <v>NB</v>
          </cell>
          <cell r="T9085" t="str">
            <v/>
          </cell>
          <cell r="U9085" t="str">
            <v/>
          </cell>
          <cell r="V9085" t="str">
            <v>RFBU</v>
          </cell>
          <cell r="W9085" t="str">
            <v>00</v>
          </cell>
          <cell r="X9085" t="str">
            <v>600</v>
          </cell>
          <cell r="Y9085" t="str">
            <v/>
          </cell>
          <cell r="Z9085" t="str">
            <v/>
          </cell>
          <cell r="AA9085" t="str">
            <v>00</v>
          </cell>
          <cell r="AB9085" t="str">
            <v/>
          </cell>
          <cell r="AC9085" t="str">
            <v>01:49:37</v>
          </cell>
          <cell r="AD9085" t="str">
            <v>FI-BATCH</v>
          </cell>
          <cell r="AE9085" t="str">
            <v>Price Structure 08GNSV0023</v>
          </cell>
          <cell r="AF9085" t="str">
            <v/>
          </cell>
          <cell r="AG9085" t="str">
            <v/>
          </cell>
          <cell r="AH9085" t="str">
            <v>109208724</v>
          </cell>
          <cell r="AI9085" t="str">
            <v>2005</v>
          </cell>
          <cell r="AJ9085" t="str">
            <v/>
          </cell>
          <cell r="AK9085" t="str">
            <v/>
          </cell>
          <cell r="AL9085" t="str">
            <v/>
          </cell>
          <cell r="AM9085" t="str">
            <v/>
          </cell>
          <cell r="AN9085" t="str">
            <v/>
          </cell>
          <cell r="AO9085" t="str">
            <v/>
          </cell>
          <cell r="AP9085" t="str">
            <v/>
          </cell>
          <cell r="AQ9085" t="str">
            <v/>
          </cell>
          <cell r="AR9085" t="str">
            <v>4561500</v>
          </cell>
          <cell r="AS9085" t="str">
            <v>005502</v>
          </cell>
          <cell r="AT9085" t="str">
            <v>301991</v>
          </cell>
          <cell r="AU9085">
            <v>-90.42</v>
          </cell>
          <cell r="AV9085">
            <v>-90.42</v>
          </cell>
          <cell r="AW9085">
            <v>-90.42</v>
          </cell>
          <cell r="AX9085">
            <v>0</v>
          </cell>
          <cell r="AY9085">
            <v>38335</v>
          </cell>
          <cell r="AZ9085">
            <v>38335</v>
          </cell>
          <cell r="BA9085">
            <v>38335</v>
          </cell>
          <cell r="BB9085">
            <v>38335</v>
          </cell>
        </row>
        <row r="9086">
          <cell r="A9086" t="str">
            <v>000000000413495685</v>
          </cell>
          <cell r="F9086" t="str">
            <v>USD</v>
          </cell>
          <cell r="G9086" t="str">
            <v/>
          </cell>
          <cell r="H9086" t="str">
            <v>H</v>
          </cell>
          <cell r="I9086" t="str">
            <v>009</v>
          </cell>
          <cell r="J9086" t="str">
            <v>A</v>
          </cell>
          <cell r="K9086" t="str">
            <v>61135208</v>
          </cell>
          <cell r="L9086" t="str">
            <v>003</v>
          </cell>
          <cell r="M9086" t="str">
            <v>1000</v>
          </cell>
          <cell r="N9086" t="str">
            <v>1131</v>
          </cell>
          <cell r="O9086" t="str">
            <v>45</v>
          </cell>
          <cell r="P9086" t="str">
            <v/>
          </cell>
          <cell r="Q9086" t="str">
            <v>4500</v>
          </cell>
          <cell r="R9086" t="str">
            <v>301991</v>
          </cell>
          <cell r="S9086" t="str">
            <v>NB</v>
          </cell>
          <cell r="T9086" t="str">
            <v/>
          </cell>
          <cell r="U9086" t="str">
            <v/>
          </cell>
          <cell r="V9086" t="str">
            <v>RFBU</v>
          </cell>
          <cell r="W9086" t="str">
            <v>00</v>
          </cell>
          <cell r="X9086" t="str">
            <v>600</v>
          </cell>
          <cell r="Y9086" t="str">
            <v/>
          </cell>
          <cell r="Z9086" t="str">
            <v/>
          </cell>
          <cell r="AA9086" t="str">
            <v>00</v>
          </cell>
          <cell r="AB9086" t="str">
            <v/>
          </cell>
          <cell r="AC9086" t="str">
            <v>01:49:37</v>
          </cell>
          <cell r="AD9086" t="str">
            <v>FI-BATCH</v>
          </cell>
          <cell r="AE9086" t="str">
            <v>Price Structure 08GNSV006A</v>
          </cell>
          <cell r="AF9086" t="str">
            <v/>
          </cell>
          <cell r="AG9086" t="str">
            <v/>
          </cell>
          <cell r="AH9086" t="str">
            <v>109208724</v>
          </cell>
          <cell r="AI9086" t="str">
            <v>2005</v>
          </cell>
          <cell r="AJ9086" t="str">
            <v/>
          </cell>
          <cell r="AK9086" t="str">
            <v/>
          </cell>
          <cell r="AL9086" t="str">
            <v/>
          </cell>
          <cell r="AM9086" t="str">
            <v/>
          </cell>
          <cell r="AN9086" t="str">
            <v/>
          </cell>
          <cell r="AO9086" t="str">
            <v/>
          </cell>
          <cell r="AP9086" t="str">
            <v/>
          </cell>
          <cell r="AQ9086" t="str">
            <v/>
          </cell>
          <cell r="AR9086" t="str">
            <v>4561500</v>
          </cell>
          <cell r="AS9086" t="str">
            <v>005502</v>
          </cell>
          <cell r="AT9086" t="str">
            <v>301991</v>
          </cell>
          <cell r="AU9086">
            <v>-26.22</v>
          </cell>
          <cell r="AV9086">
            <v>-26.22</v>
          </cell>
          <cell r="AW9086">
            <v>-26.22</v>
          </cell>
          <cell r="AX9086">
            <v>0</v>
          </cell>
          <cell r="AY9086">
            <v>38335</v>
          </cell>
          <cell r="AZ9086">
            <v>38335</v>
          </cell>
          <cell r="BA9086">
            <v>38335</v>
          </cell>
          <cell r="BB9086">
            <v>38335</v>
          </cell>
        </row>
        <row r="9087">
          <cell r="A9087" t="str">
            <v>000000000413495686</v>
          </cell>
          <cell r="F9087" t="str">
            <v>USD</v>
          </cell>
          <cell r="G9087" t="str">
            <v/>
          </cell>
          <cell r="H9087" t="str">
            <v>H</v>
          </cell>
          <cell r="I9087" t="str">
            <v>009</v>
          </cell>
          <cell r="J9087" t="str">
            <v>A</v>
          </cell>
          <cell r="K9087" t="str">
            <v>61135208</v>
          </cell>
          <cell r="L9087" t="str">
            <v>004</v>
          </cell>
          <cell r="M9087" t="str">
            <v>1000</v>
          </cell>
          <cell r="N9087" t="str">
            <v>1131</v>
          </cell>
          <cell r="O9087" t="str">
            <v>45</v>
          </cell>
          <cell r="P9087" t="str">
            <v/>
          </cell>
          <cell r="Q9087" t="str">
            <v>4500</v>
          </cell>
          <cell r="R9087" t="str">
            <v>301991</v>
          </cell>
          <cell r="S9087" t="str">
            <v>NB</v>
          </cell>
          <cell r="T9087" t="str">
            <v/>
          </cell>
          <cell r="U9087" t="str">
            <v/>
          </cell>
          <cell r="V9087" t="str">
            <v>RFBU</v>
          </cell>
          <cell r="W9087" t="str">
            <v>00</v>
          </cell>
          <cell r="X9087" t="str">
            <v>600</v>
          </cell>
          <cell r="Y9087" t="str">
            <v/>
          </cell>
          <cell r="Z9087" t="str">
            <v/>
          </cell>
          <cell r="AA9087" t="str">
            <v>00</v>
          </cell>
          <cell r="AB9087" t="str">
            <v/>
          </cell>
          <cell r="AC9087" t="str">
            <v>01:49:37</v>
          </cell>
          <cell r="AD9087" t="str">
            <v>FI-BATCH</v>
          </cell>
          <cell r="AE9087" t="str">
            <v>Price Structure 08OALT007N</v>
          </cell>
          <cell r="AF9087" t="str">
            <v/>
          </cell>
          <cell r="AG9087" t="str">
            <v/>
          </cell>
          <cell r="AH9087" t="str">
            <v>109208724</v>
          </cell>
          <cell r="AI9087" t="str">
            <v>2005</v>
          </cell>
          <cell r="AJ9087" t="str">
            <v/>
          </cell>
          <cell r="AK9087" t="str">
            <v/>
          </cell>
          <cell r="AL9087" t="str">
            <v/>
          </cell>
          <cell r="AM9087" t="str">
            <v/>
          </cell>
          <cell r="AN9087" t="str">
            <v/>
          </cell>
          <cell r="AO9087" t="str">
            <v/>
          </cell>
          <cell r="AP9087" t="str">
            <v/>
          </cell>
          <cell r="AQ9087" t="str">
            <v/>
          </cell>
          <cell r="AR9087" t="str">
            <v>4561500</v>
          </cell>
          <cell r="AS9087" t="str">
            <v>005502</v>
          </cell>
          <cell r="AT9087" t="str">
            <v>301991</v>
          </cell>
          <cell r="AU9087">
            <v>-3.79</v>
          </cell>
          <cell r="AV9087">
            <v>-3.79</v>
          </cell>
          <cell r="AW9087">
            <v>-3.79</v>
          </cell>
          <cell r="AX9087">
            <v>0</v>
          </cell>
          <cell r="AY9087">
            <v>38335</v>
          </cell>
          <cell r="AZ9087">
            <v>38335</v>
          </cell>
          <cell r="BA9087">
            <v>38335</v>
          </cell>
          <cell r="BB9087">
            <v>38335</v>
          </cell>
        </row>
        <row r="9088">
          <cell r="A9088" t="str">
            <v>000000000413495687</v>
          </cell>
          <cell r="F9088" t="str">
            <v>USD</v>
          </cell>
          <cell r="G9088" t="str">
            <v/>
          </cell>
          <cell r="H9088" t="str">
            <v>H</v>
          </cell>
          <cell r="I9088" t="str">
            <v>009</v>
          </cell>
          <cell r="J9088" t="str">
            <v>A</v>
          </cell>
          <cell r="K9088" t="str">
            <v>61135208</v>
          </cell>
          <cell r="L9088" t="str">
            <v>005</v>
          </cell>
          <cell r="M9088" t="str">
            <v>1000</v>
          </cell>
          <cell r="N9088" t="str">
            <v>1131</v>
          </cell>
          <cell r="O9088" t="str">
            <v>45</v>
          </cell>
          <cell r="P9088" t="str">
            <v/>
          </cell>
          <cell r="Q9088" t="str">
            <v>4500</v>
          </cell>
          <cell r="R9088" t="str">
            <v>301991</v>
          </cell>
          <cell r="S9088" t="str">
            <v>NB</v>
          </cell>
          <cell r="T9088" t="str">
            <v/>
          </cell>
          <cell r="U9088" t="str">
            <v/>
          </cell>
          <cell r="V9088" t="str">
            <v>RFBU</v>
          </cell>
          <cell r="W9088" t="str">
            <v>00</v>
          </cell>
          <cell r="X9088" t="str">
            <v>600</v>
          </cell>
          <cell r="Y9088" t="str">
            <v/>
          </cell>
          <cell r="Z9088" t="str">
            <v/>
          </cell>
          <cell r="AA9088" t="str">
            <v>00</v>
          </cell>
          <cell r="AB9088" t="str">
            <v/>
          </cell>
          <cell r="AC9088" t="str">
            <v>01:49:37</v>
          </cell>
          <cell r="AD9088" t="str">
            <v>FI-BATCH</v>
          </cell>
          <cell r="AE9088" t="str">
            <v>Price Structure 08OALT007R</v>
          </cell>
          <cell r="AF9088" t="str">
            <v/>
          </cell>
          <cell r="AG9088" t="str">
            <v/>
          </cell>
          <cell r="AH9088" t="str">
            <v>109208724</v>
          </cell>
          <cell r="AI9088" t="str">
            <v>2005</v>
          </cell>
          <cell r="AJ9088" t="str">
            <v/>
          </cell>
          <cell r="AK9088" t="str">
            <v/>
          </cell>
          <cell r="AL9088" t="str">
            <v/>
          </cell>
          <cell r="AM9088" t="str">
            <v/>
          </cell>
          <cell r="AN9088" t="str">
            <v/>
          </cell>
          <cell r="AO9088" t="str">
            <v/>
          </cell>
          <cell r="AP9088" t="str">
            <v/>
          </cell>
          <cell r="AQ9088" t="str">
            <v/>
          </cell>
          <cell r="AR9088" t="str">
            <v>4561500</v>
          </cell>
          <cell r="AS9088" t="str">
            <v>005502</v>
          </cell>
          <cell r="AT9088" t="str">
            <v>301991</v>
          </cell>
          <cell r="AU9088">
            <v>-0.64</v>
          </cell>
          <cell r="AV9088">
            <v>-0.64</v>
          </cell>
          <cell r="AW9088">
            <v>-0.64</v>
          </cell>
          <cell r="AX9088">
            <v>0</v>
          </cell>
          <cell r="AY9088">
            <v>38335</v>
          </cell>
          <cell r="AZ9088">
            <v>38335</v>
          </cell>
          <cell r="BA9088">
            <v>38335</v>
          </cell>
          <cell r="BB9088">
            <v>38335</v>
          </cell>
        </row>
        <row r="9089">
          <cell r="A9089" t="str">
            <v>000000000413495688</v>
          </cell>
          <cell r="F9089" t="str">
            <v>USD</v>
          </cell>
          <cell r="G9089" t="str">
            <v/>
          </cell>
          <cell r="H9089" t="str">
            <v>H</v>
          </cell>
          <cell r="I9089" t="str">
            <v>009</v>
          </cell>
          <cell r="J9089" t="str">
            <v>A</v>
          </cell>
          <cell r="K9089" t="str">
            <v>61135208</v>
          </cell>
          <cell r="L9089" t="str">
            <v>006</v>
          </cell>
          <cell r="M9089" t="str">
            <v>1000</v>
          </cell>
          <cell r="N9089" t="str">
            <v>1131</v>
          </cell>
          <cell r="O9089" t="str">
            <v>45</v>
          </cell>
          <cell r="P9089" t="str">
            <v/>
          </cell>
          <cell r="Q9089" t="str">
            <v>4500</v>
          </cell>
          <cell r="R9089" t="str">
            <v>301991</v>
          </cell>
          <cell r="S9089" t="str">
            <v>NB</v>
          </cell>
          <cell r="T9089" t="str">
            <v/>
          </cell>
          <cell r="U9089" t="str">
            <v/>
          </cell>
          <cell r="V9089" t="str">
            <v>RFBU</v>
          </cell>
          <cell r="W9089" t="str">
            <v>00</v>
          </cell>
          <cell r="X9089" t="str">
            <v>600</v>
          </cell>
          <cell r="Y9089" t="str">
            <v/>
          </cell>
          <cell r="Z9089" t="str">
            <v/>
          </cell>
          <cell r="AA9089" t="str">
            <v>00</v>
          </cell>
          <cell r="AB9089" t="str">
            <v/>
          </cell>
          <cell r="AC9089" t="str">
            <v>01:49:37</v>
          </cell>
          <cell r="AD9089" t="str">
            <v>FI-BATCH</v>
          </cell>
          <cell r="AE9089" t="str">
            <v>Price Structure 08RESD0001</v>
          </cell>
          <cell r="AF9089" t="str">
            <v/>
          </cell>
          <cell r="AG9089" t="str">
            <v/>
          </cell>
          <cell r="AH9089" t="str">
            <v>109208724</v>
          </cell>
          <cell r="AI9089" t="str">
            <v>2005</v>
          </cell>
          <cell r="AJ9089" t="str">
            <v/>
          </cell>
          <cell r="AK9089" t="str">
            <v/>
          </cell>
          <cell r="AL9089" t="str">
            <v/>
          </cell>
          <cell r="AM9089" t="str">
            <v/>
          </cell>
          <cell r="AN9089" t="str">
            <v/>
          </cell>
          <cell r="AO9089" t="str">
            <v/>
          </cell>
          <cell r="AP9089" t="str">
            <v/>
          </cell>
          <cell r="AQ9089" t="str">
            <v/>
          </cell>
          <cell r="AR9089" t="str">
            <v>4561500</v>
          </cell>
          <cell r="AS9089" t="str">
            <v>005502</v>
          </cell>
          <cell r="AT9089" t="str">
            <v>301991</v>
          </cell>
          <cell r="AU9089">
            <v>-310.68</v>
          </cell>
          <cell r="AV9089">
            <v>-310.68</v>
          </cell>
          <cell r="AW9089">
            <v>-310.68</v>
          </cell>
          <cell r="AX9089">
            <v>0</v>
          </cell>
          <cell r="AY9089">
            <v>38335</v>
          </cell>
          <cell r="AZ9089">
            <v>38335</v>
          </cell>
          <cell r="BA9089">
            <v>38335</v>
          </cell>
          <cell r="BB9089">
            <v>38335</v>
          </cell>
        </row>
        <row r="9090">
          <cell r="A9090" t="str">
            <v>000000000413495689</v>
          </cell>
          <cell r="F9090" t="str">
            <v>USD</v>
          </cell>
          <cell r="G9090" t="str">
            <v/>
          </cell>
          <cell r="H9090" t="str">
            <v>H</v>
          </cell>
          <cell r="I9090" t="str">
            <v>009</v>
          </cell>
          <cell r="J9090" t="str">
            <v>A</v>
          </cell>
          <cell r="K9090" t="str">
            <v>61135208</v>
          </cell>
          <cell r="L9090" t="str">
            <v>007</v>
          </cell>
          <cell r="M9090" t="str">
            <v>1000</v>
          </cell>
          <cell r="N9090" t="str">
            <v>1131</v>
          </cell>
          <cell r="O9090" t="str">
            <v>45</v>
          </cell>
          <cell r="P9090" t="str">
            <v/>
          </cell>
          <cell r="Q9090" t="str">
            <v>4500</v>
          </cell>
          <cell r="R9090" t="str">
            <v>301991</v>
          </cell>
          <cell r="S9090" t="str">
            <v>NB</v>
          </cell>
          <cell r="T9090" t="str">
            <v/>
          </cell>
          <cell r="U9090" t="str">
            <v/>
          </cell>
          <cell r="V9090" t="str">
            <v>RFBU</v>
          </cell>
          <cell r="W9090" t="str">
            <v>00</v>
          </cell>
          <cell r="X9090" t="str">
            <v>600</v>
          </cell>
          <cell r="Y9090" t="str">
            <v/>
          </cell>
          <cell r="Z9090" t="str">
            <v/>
          </cell>
          <cell r="AA9090" t="str">
            <v>00</v>
          </cell>
          <cell r="AB9090" t="str">
            <v/>
          </cell>
          <cell r="AC9090" t="str">
            <v>01:49:37</v>
          </cell>
          <cell r="AD9090" t="str">
            <v>FI-BATCH</v>
          </cell>
          <cell r="AE9090" t="str">
            <v>Price Structure 08RESD0003</v>
          </cell>
          <cell r="AF9090" t="str">
            <v/>
          </cell>
          <cell r="AG9090" t="str">
            <v/>
          </cell>
          <cell r="AH9090" t="str">
            <v>109208724</v>
          </cell>
          <cell r="AI9090" t="str">
            <v>2005</v>
          </cell>
          <cell r="AJ9090" t="str">
            <v/>
          </cell>
          <cell r="AK9090" t="str">
            <v/>
          </cell>
          <cell r="AL9090" t="str">
            <v/>
          </cell>
          <cell r="AM9090" t="str">
            <v/>
          </cell>
          <cell r="AN9090" t="str">
            <v/>
          </cell>
          <cell r="AO9090" t="str">
            <v/>
          </cell>
          <cell r="AP9090" t="str">
            <v/>
          </cell>
          <cell r="AQ9090" t="str">
            <v/>
          </cell>
          <cell r="AR9090" t="str">
            <v>4561500</v>
          </cell>
          <cell r="AS9090" t="str">
            <v>005502</v>
          </cell>
          <cell r="AT9090" t="str">
            <v>301991</v>
          </cell>
          <cell r="AU9090">
            <v>-38.93</v>
          </cell>
          <cell r="AV9090">
            <v>-38.93</v>
          </cell>
          <cell r="AW9090">
            <v>-38.93</v>
          </cell>
          <cell r="AX9090">
            <v>0</v>
          </cell>
          <cell r="AY9090">
            <v>38335</v>
          </cell>
          <cell r="AZ9090">
            <v>38335</v>
          </cell>
          <cell r="BA9090">
            <v>38335</v>
          </cell>
          <cell r="BB9090">
            <v>38335</v>
          </cell>
        </row>
        <row r="9091">
          <cell r="A9091" t="str">
            <v>000000000413495721</v>
          </cell>
          <cell r="F9091" t="str">
            <v>USD</v>
          </cell>
          <cell r="G9091" t="str">
            <v/>
          </cell>
          <cell r="H9091" t="str">
            <v>H</v>
          </cell>
          <cell r="I9091" t="str">
            <v>009</v>
          </cell>
          <cell r="J9091" t="str">
            <v>A</v>
          </cell>
          <cell r="K9091" t="str">
            <v>61135208</v>
          </cell>
          <cell r="L9091" t="str">
            <v>039</v>
          </cell>
          <cell r="M9091" t="str">
            <v>1000</v>
          </cell>
          <cell r="N9091" t="str">
            <v>1132</v>
          </cell>
          <cell r="O9091" t="str">
            <v>45</v>
          </cell>
          <cell r="P9091" t="str">
            <v/>
          </cell>
          <cell r="Q9091" t="str">
            <v>4500</v>
          </cell>
          <cell r="R9091" t="str">
            <v>301991</v>
          </cell>
          <cell r="S9091" t="str">
            <v>NB</v>
          </cell>
          <cell r="T9091" t="str">
            <v/>
          </cell>
          <cell r="U9091" t="str">
            <v/>
          </cell>
          <cell r="V9091" t="str">
            <v>RFBU</v>
          </cell>
          <cell r="W9091" t="str">
            <v>00</v>
          </cell>
          <cell r="X9091" t="str">
            <v>600</v>
          </cell>
          <cell r="Y9091" t="str">
            <v/>
          </cell>
          <cell r="Z9091" t="str">
            <v/>
          </cell>
          <cell r="AA9091" t="str">
            <v>00</v>
          </cell>
          <cell r="AB9091" t="str">
            <v/>
          </cell>
          <cell r="AC9091" t="str">
            <v>01:49:37</v>
          </cell>
          <cell r="AD9091" t="str">
            <v>FI-BATCH</v>
          </cell>
          <cell r="AE9091" t="str">
            <v>Price Structure 08OALT007N</v>
          </cell>
          <cell r="AF9091" t="str">
            <v/>
          </cell>
          <cell r="AG9091" t="str">
            <v/>
          </cell>
          <cell r="AH9091" t="str">
            <v>109208724</v>
          </cell>
          <cell r="AI9091" t="str">
            <v>2005</v>
          </cell>
          <cell r="AJ9091" t="str">
            <v/>
          </cell>
          <cell r="AK9091" t="str">
            <v/>
          </cell>
          <cell r="AL9091" t="str">
            <v/>
          </cell>
          <cell r="AM9091" t="str">
            <v/>
          </cell>
          <cell r="AN9091" t="str">
            <v/>
          </cell>
          <cell r="AO9091" t="str">
            <v/>
          </cell>
          <cell r="AP9091" t="str">
            <v/>
          </cell>
          <cell r="AQ9091" t="str">
            <v/>
          </cell>
          <cell r="AR9091" t="str">
            <v>4561500</v>
          </cell>
          <cell r="AS9091" t="str">
            <v>005503</v>
          </cell>
          <cell r="AT9091" t="str">
            <v>301991</v>
          </cell>
          <cell r="AU9091">
            <v>-7.34</v>
          </cell>
          <cell r="AV9091">
            <v>-7.34</v>
          </cell>
          <cell r="AW9091">
            <v>-7.34</v>
          </cell>
          <cell r="AX9091">
            <v>0</v>
          </cell>
          <cell r="AY9091">
            <v>38335</v>
          </cell>
          <cell r="AZ9091">
            <v>38335</v>
          </cell>
          <cell r="BA9091">
            <v>38335</v>
          </cell>
          <cell r="BB9091">
            <v>38335</v>
          </cell>
        </row>
        <row r="9092">
          <cell r="A9092" t="str">
            <v>000000000413495736</v>
          </cell>
          <cell r="F9092" t="str">
            <v>USD</v>
          </cell>
          <cell r="G9092" t="str">
            <v/>
          </cell>
          <cell r="H9092" t="str">
            <v>H</v>
          </cell>
          <cell r="I9092" t="str">
            <v>009</v>
          </cell>
          <cell r="J9092" t="str">
            <v>A</v>
          </cell>
          <cell r="K9092" t="str">
            <v>61135208</v>
          </cell>
          <cell r="L9092" t="str">
            <v>054</v>
          </cell>
          <cell r="M9092" t="str">
            <v>1000</v>
          </cell>
          <cell r="N9092" t="str">
            <v>1132</v>
          </cell>
          <cell r="O9092" t="str">
            <v>45</v>
          </cell>
          <cell r="P9092" t="str">
            <v/>
          </cell>
          <cell r="Q9092" t="str">
            <v>4500</v>
          </cell>
          <cell r="R9092" t="str">
            <v>301991</v>
          </cell>
          <cell r="S9092" t="str">
            <v>NB</v>
          </cell>
          <cell r="T9092" t="str">
            <v/>
          </cell>
          <cell r="U9092" t="str">
            <v/>
          </cell>
          <cell r="V9092" t="str">
            <v>RFBU</v>
          </cell>
          <cell r="W9092" t="str">
            <v>00</v>
          </cell>
          <cell r="X9092" t="str">
            <v>600</v>
          </cell>
          <cell r="Y9092" t="str">
            <v/>
          </cell>
          <cell r="Z9092" t="str">
            <v/>
          </cell>
          <cell r="AA9092" t="str">
            <v>00</v>
          </cell>
          <cell r="AB9092" t="str">
            <v/>
          </cell>
          <cell r="AC9092" t="str">
            <v>01:49:37</v>
          </cell>
          <cell r="AD9092" t="str">
            <v>FI-BATCH</v>
          </cell>
          <cell r="AE9092" t="str">
            <v>Price Structure 08GNSV0006</v>
          </cell>
          <cell r="AF9092" t="str">
            <v/>
          </cell>
          <cell r="AG9092" t="str">
            <v/>
          </cell>
          <cell r="AH9092" t="str">
            <v>109208724</v>
          </cell>
          <cell r="AI9092" t="str">
            <v>2005</v>
          </cell>
          <cell r="AJ9092" t="str">
            <v/>
          </cell>
          <cell r="AK9092" t="str">
            <v/>
          </cell>
          <cell r="AL9092" t="str">
            <v/>
          </cell>
          <cell r="AM9092" t="str">
            <v/>
          </cell>
          <cell r="AN9092" t="str">
            <v/>
          </cell>
          <cell r="AO9092" t="str">
            <v/>
          </cell>
          <cell r="AP9092" t="str">
            <v/>
          </cell>
          <cell r="AQ9092" t="str">
            <v/>
          </cell>
          <cell r="AR9092" t="str">
            <v>4561500</v>
          </cell>
          <cell r="AS9092" t="str">
            <v>005503</v>
          </cell>
          <cell r="AT9092" t="str">
            <v>301991</v>
          </cell>
          <cell r="AU9092">
            <v>-103.4</v>
          </cell>
          <cell r="AV9092">
            <v>-103.4</v>
          </cell>
          <cell r="AW9092">
            <v>-103.4</v>
          </cell>
          <cell r="AX9092">
            <v>0</v>
          </cell>
          <cell r="AY9092">
            <v>38335</v>
          </cell>
          <cell r="AZ9092">
            <v>38335</v>
          </cell>
          <cell r="BA9092">
            <v>38335</v>
          </cell>
          <cell r="BB9092">
            <v>38335</v>
          </cell>
        </row>
        <row r="9093">
          <cell r="A9093" t="str">
            <v>000000000413495739</v>
          </cell>
          <cell r="F9093" t="str">
            <v>USD</v>
          </cell>
          <cell r="G9093" t="str">
            <v/>
          </cell>
          <cell r="H9093" t="str">
            <v>H</v>
          </cell>
          <cell r="I9093" t="str">
            <v>009</v>
          </cell>
          <cell r="J9093" t="str">
            <v>A</v>
          </cell>
          <cell r="K9093" t="str">
            <v>61135208</v>
          </cell>
          <cell r="L9093" t="str">
            <v>057</v>
          </cell>
          <cell r="M9093" t="str">
            <v>1000</v>
          </cell>
          <cell r="N9093" t="str">
            <v>1132</v>
          </cell>
          <cell r="O9093" t="str">
            <v>45</v>
          </cell>
          <cell r="P9093" t="str">
            <v/>
          </cell>
          <cell r="Q9093" t="str">
            <v>4500</v>
          </cell>
          <cell r="R9093" t="str">
            <v>301991</v>
          </cell>
          <cell r="S9093" t="str">
            <v>NB</v>
          </cell>
          <cell r="T9093" t="str">
            <v/>
          </cell>
          <cell r="U9093" t="str">
            <v/>
          </cell>
          <cell r="V9093" t="str">
            <v>RFBU</v>
          </cell>
          <cell r="W9093" t="str">
            <v>00</v>
          </cell>
          <cell r="X9093" t="str">
            <v>600</v>
          </cell>
          <cell r="Y9093" t="str">
            <v/>
          </cell>
          <cell r="Z9093" t="str">
            <v/>
          </cell>
          <cell r="AA9093" t="str">
            <v>00</v>
          </cell>
          <cell r="AB9093" t="str">
            <v/>
          </cell>
          <cell r="AC9093" t="str">
            <v>01:49:37</v>
          </cell>
          <cell r="AD9093" t="str">
            <v>FI-BATCH</v>
          </cell>
          <cell r="AE9093" t="str">
            <v>Price Structure 08OALT007R</v>
          </cell>
          <cell r="AF9093" t="str">
            <v/>
          </cell>
          <cell r="AG9093" t="str">
            <v/>
          </cell>
          <cell r="AH9093" t="str">
            <v>109208724</v>
          </cell>
          <cell r="AI9093" t="str">
            <v>2005</v>
          </cell>
          <cell r="AJ9093" t="str">
            <v/>
          </cell>
          <cell r="AK9093" t="str">
            <v/>
          </cell>
          <cell r="AL9093" t="str">
            <v/>
          </cell>
          <cell r="AM9093" t="str">
            <v/>
          </cell>
          <cell r="AN9093" t="str">
            <v/>
          </cell>
          <cell r="AO9093" t="str">
            <v/>
          </cell>
          <cell r="AP9093" t="str">
            <v/>
          </cell>
          <cell r="AQ9093" t="str">
            <v/>
          </cell>
          <cell r="AR9093" t="str">
            <v>4561500</v>
          </cell>
          <cell r="AS9093" t="str">
            <v>005503</v>
          </cell>
          <cell r="AT9093" t="str">
            <v>301991</v>
          </cell>
          <cell r="AU9093">
            <v>-2.56</v>
          </cell>
          <cell r="AV9093">
            <v>-2.56</v>
          </cell>
          <cell r="AW9093">
            <v>-2.56</v>
          </cell>
          <cell r="AX9093">
            <v>0</v>
          </cell>
          <cell r="AY9093">
            <v>38335</v>
          </cell>
          <cell r="AZ9093">
            <v>38335</v>
          </cell>
          <cell r="BA9093">
            <v>38335</v>
          </cell>
          <cell r="BB9093">
            <v>38335</v>
          </cell>
        </row>
        <row r="9094">
          <cell r="A9094" t="str">
            <v>000000000413495756</v>
          </cell>
          <cell r="F9094" t="str">
            <v>USD</v>
          </cell>
          <cell r="G9094" t="str">
            <v/>
          </cell>
          <cell r="H9094" t="str">
            <v>H</v>
          </cell>
          <cell r="I9094" t="str">
            <v>009</v>
          </cell>
          <cell r="J9094" t="str">
            <v>A</v>
          </cell>
          <cell r="K9094" t="str">
            <v>61135208</v>
          </cell>
          <cell r="L9094" t="str">
            <v>074</v>
          </cell>
          <cell r="M9094" t="str">
            <v>1000</v>
          </cell>
          <cell r="N9094" t="str">
            <v>1132</v>
          </cell>
          <cell r="O9094" t="str">
            <v>45</v>
          </cell>
          <cell r="P9094" t="str">
            <v/>
          </cell>
          <cell r="Q9094" t="str">
            <v>4500</v>
          </cell>
          <cell r="R9094" t="str">
            <v>301991</v>
          </cell>
          <cell r="S9094" t="str">
            <v>NB</v>
          </cell>
          <cell r="T9094" t="str">
            <v/>
          </cell>
          <cell r="U9094" t="str">
            <v/>
          </cell>
          <cell r="V9094" t="str">
            <v>RFBU</v>
          </cell>
          <cell r="W9094" t="str">
            <v>00</v>
          </cell>
          <cell r="X9094" t="str">
            <v>600</v>
          </cell>
          <cell r="Y9094" t="str">
            <v/>
          </cell>
          <cell r="Z9094" t="str">
            <v/>
          </cell>
          <cell r="AA9094" t="str">
            <v>00</v>
          </cell>
          <cell r="AB9094" t="str">
            <v/>
          </cell>
          <cell r="AC9094" t="str">
            <v>01:49:37</v>
          </cell>
          <cell r="AD9094" t="str">
            <v>FI-BATCH</v>
          </cell>
          <cell r="AE9094" t="str">
            <v>Price Structure 08RESD0003</v>
          </cell>
          <cell r="AF9094" t="str">
            <v/>
          </cell>
          <cell r="AG9094" t="str">
            <v/>
          </cell>
          <cell r="AH9094" t="str">
            <v>109208724</v>
          </cell>
          <cell r="AI9094" t="str">
            <v>2005</v>
          </cell>
          <cell r="AJ9094" t="str">
            <v/>
          </cell>
          <cell r="AK9094" t="str">
            <v/>
          </cell>
          <cell r="AL9094" t="str">
            <v/>
          </cell>
          <cell r="AM9094" t="str">
            <v/>
          </cell>
          <cell r="AN9094" t="str">
            <v/>
          </cell>
          <cell r="AO9094" t="str">
            <v/>
          </cell>
          <cell r="AP9094" t="str">
            <v/>
          </cell>
          <cell r="AQ9094" t="str">
            <v/>
          </cell>
          <cell r="AR9094" t="str">
            <v>4561500</v>
          </cell>
          <cell r="AS9094" t="str">
            <v>005503</v>
          </cell>
          <cell r="AT9094" t="str">
            <v>301991</v>
          </cell>
          <cell r="AU9094">
            <v>-65.95</v>
          </cell>
          <cell r="AV9094">
            <v>-65.95</v>
          </cell>
          <cell r="AW9094">
            <v>-65.95</v>
          </cell>
          <cell r="AX9094">
            <v>0</v>
          </cell>
          <cell r="AY9094">
            <v>38335</v>
          </cell>
          <cell r="AZ9094">
            <v>38335</v>
          </cell>
          <cell r="BA9094">
            <v>38335</v>
          </cell>
          <cell r="BB9094">
            <v>38335</v>
          </cell>
        </row>
        <row r="9095">
          <cell r="A9095" t="str">
            <v>000000000413495757</v>
          </cell>
          <cell r="F9095" t="str">
            <v>USD</v>
          </cell>
          <cell r="G9095" t="str">
            <v/>
          </cell>
          <cell r="H9095" t="str">
            <v>H</v>
          </cell>
          <cell r="I9095" t="str">
            <v>009</v>
          </cell>
          <cell r="J9095" t="str">
            <v>A</v>
          </cell>
          <cell r="K9095" t="str">
            <v>61135208</v>
          </cell>
          <cell r="L9095" t="str">
            <v>075</v>
          </cell>
          <cell r="M9095" t="str">
            <v>1000</v>
          </cell>
          <cell r="N9095" t="str">
            <v>1132</v>
          </cell>
          <cell r="O9095" t="str">
            <v>45</v>
          </cell>
          <cell r="P9095" t="str">
            <v/>
          </cell>
          <cell r="Q9095" t="str">
            <v>4500</v>
          </cell>
          <cell r="R9095" t="str">
            <v>301991</v>
          </cell>
          <cell r="S9095" t="str">
            <v>NB</v>
          </cell>
          <cell r="T9095" t="str">
            <v/>
          </cell>
          <cell r="U9095" t="str">
            <v/>
          </cell>
          <cell r="V9095" t="str">
            <v>RFBU</v>
          </cell>
          <cell r="W9095" t="str">
            <v>00</v>
          </cell>
          <cell r="X9095" t="str">
            <v>600</v>
          </cell>
          <cell r="Y9095" t="str">
            <v/>
          </cell>
          <cell r="Z9095" t="str">
            <v/>
          </cell>
          <cell r="AA9095" t="str">
            <v>00</v>
          </cell>
          <cell r="AB9095" t="str">
            <v/>
          </cell>
          <cell r="AC9095" t="str">
            <v>01:49:37</v>
          </cell>
          <cell r="AD9095" t="str">
            <v>FI-BATCH</v>
          </cell>
          <cell r="AE9095" t="str">
            <v>Price Structure 08RESD0001</v>
          </cell>
          <cell r="AF9095" t="str">
            <v/>
          </cell>
          <cell r="AG9095" t="str">
            <v/>
          </cell>
          <cell r="AH9095" t="str">
            <v>109208724</v>
          </cell>
          <cell r="AI9095" t="str">
            <v>2005</v>
          </cell>
          <cell r="AJ9095" t="str">
            <v/>
          </cell>
          <cell r="AK9095" t="str">
            <v/>
          </cell>
          <cell r="AL9095" t="str">
            <v/>
          </cell>
          <cell r="AM9095" t="str">
            <v/>
          </cell>
          <cell r="AN9095" t="str">
            <v/>
          </cell>
          <cell r="AO9095" t="str">
            <v/>
          </cell>
          <cell r="AP9095" t="str">
            <v/>
          </cell>
          <cell r="AQ9095" t="str">
            <v/>
          </cell>
          <cell r="AR9095" t="str">
            <v>4561500</v>
          </cell>
          <cell r="AS9095" t="str">
            <v>005503</v>
          </cell>
          <cell r="AT9095" t="str">
            <v>301991</v>
          </cell>
          <cell r="AU9095">
            <v>-626.83000000000004</v>
          </cell>
          <cell r="AV9095">
            <v>-626.83000000000004</v>
          </cell>
          <cell r="AW9095">
            <v>-626.83000000000004</v>
          </cell>
          <cell r="AX9095">
            <v>0</v>
          </cell>
          <cell r="AY9095">
            <v>38335</v>
          </cell>
          <cell r="AZ9095">
            <v>38335</v>
          </cell>
          <cell r="BA9095">
            <v>38335</v>
          </cell>
          <cell r="BB9095">
            <v>38335</v>
          </cell>
        </row>
        <row r="9096">
          <cell r="A9096" t="str">
            <v>000000000413496420</v>
          </cell>
          <cell r="F9096" t="str">
            <v>USD</v>
          </cell>
          <cell r="G9096" t="str">
            <v/>
          </cell>
          <cell r="H9096" t="str">
            <v>H</v>
          </cell>
          <cell r="I9096" t="str">
            <v>009</v>
          </cell>
          <cell r="J9096" t="str">
            <v>A</v>
          </cell>
          <cell r="K9096" t="str">
            <v>61135209</v>
          </cell>
          <cell r="L9096" t="str">
            <v>015</v>
          </cell>
          <cell r="M9096" t="str">
            <v>1000</v>
          </cell>
          <cell r="N9096" t="str">
            <v>1135</v>
          </cell>
          <cell r="O9096" t="str">
            <v>45</v>
          </cell>
          <cell r="P9096" t="str">
            <v/>
          </cell>
          <cell r="Q9096" t="str">
            <v>4500</v>
          </cell>
          <cell r="R9096" t="str">
            <v>301991</v>
          </cell>
          <cell r="S9096" t="str">
            <v>NB</v>
          </cell>
          <cell r="T9096" t="str">
            <v/>
          </cell>
          <cell r="U9096" t="str">
            <v/>
          </cell>
          <cell r="V9096" t="str">
            <v>RFBU</v>
          </cell>
          <cell r="W9096" t="str">
            <v>00</v>
          </cell>
          <cell r="X9096" t="str">
            <v>600</v>
          </cell>
          <cell r="Y9096" t="str">
            <v/>
          </cell>
          <cell r="Z9096" t="str">
            <v/>
          </cell>
          <cell r="AA9096" t="str">
            <v>00</v>
          </cell>
          <cell r="AB9096" t="str">
            <v/>
          </cell>
          <cell r="AC9096" t="str">
            <v>01:49:46</v>
          </cell>
          <cell r="AD9096" t="str">
            <v>FI-BATCH</v>
          </cell>
          <cell r="AE9096" t="str">
            <v>Price Structure 08GNSV0006</v>
          </cell>
          <cell r="AF9096" t="str">
            <v/>
          </cell>
          <cell r="AG9096" t="str">
            <v/>
          </cell>
          <cell r="AH9096" t="str">
            <v>109208725</v>
          </cell>
          <cell r="AI9096" t="str">
            <v>2005</v>
          </cell>
          <cell r="AJ9096" t="str">
            <v/>
          </cell>
          <cell r="AK9096" t="str">
            <v/>
          </cell>
          <cell r="AL9096" t="str">
            <v/>
          </cell>
          <cell r="AM9096" t="str">
            <v/>
          </cell>
          <cell r="AN9096" t="str">
            <v/>
          </cell>
          <cell r="AO9096" t="str">
            <v/>
          </cell>
          <cell r="AP9096" t="str">
            <v/>
          </cell>
          <cell r="AQ9096" t="str">
            <v/>
          </cell>
          <cell r="AR9096" t="str">
            <v>4561500</v>
          </cell>
          <cell r="AS9096" t="str">
            <v>005404</v>
          </cell>
          <cell r="AT9096" t="str">
            <v>301991</v>
          </cell>
          <cell r="AU9096">
            <v>-1386.28</v>
          </cell>
          <cell r="AV9096">
            <v>-1386.28</v>
          </cell>
          <cell r="AW9096">
            <v>-1386.28</v>
          </cell>
          <cell r="AX9096">
            <v>0</v>
          </cell>
          <cell r="AY9096">
            <v>38335</v>
          </cell>
          <cell r="AZ9096">
            <v>38335</v>
          </cell>
          <cell r="BA9096">
            <v>38335</v>
          </cell>
          <cell r="BB9096">
            <v>38335</v>
          </cell>
        </row>
        <row r="9097">
          <cell r="A9097" t="str">
            <v>000000000413496421</v>
          </cell>
          <cell r="F9097" t="str">
            <v>USD</v>
          </cell>
          <cell r="G9097" t="str">
            <v/>
          </cell>
          <cell r="H9097" t="str">
            <v>H</v>
          </cell>
          <cell r="I9097" t="str">
            <v>009</v>
          </cell>
          <cell r="J9097" t="str">
            <v>A</v>
          </cell>
          <cell r="K9097" t="str">
            <v>61135209</v>
          </cell>
          <cell r="L9097" t="str">
            <v>016</v>
          </cell>
          <cell r="M9097" t="str">
            <v>1000</v>
          </cell>
          <cell r="N9097" t="str">
            <v>1135</v>
          </cell>
          <cell r="O9097" t="str">
            <v>45</v>
          </cell>
          <cell r="P9097" t="str">
            <v/>
          </cell>
          <cell r="Q9097" t="str">
            <v>4500</v>
          </cell>
          <cell r="R9097" t="str">
            <v>301991</v>
          </cell>
          <cell r="S9097" t="str">
            <v>NB</v>
          </cell>
          <cell r="T9097" t="str">
            <v/>
          </cell>
          <cell r="U9097" t="str">
            <v/>
          </cell>
          <cell r="V9097" t="str">
            <v>RFBU</v>
          </cell>
          <cell r="W9097" t="str">
            <v>00</v>
          </cell>
          <cell r="X9097" t="str">
            <v>600</v>
          </cell>
          <cell r="Y9097" t="str">
            <v/>
          </cell>
          <cell r="Z9097" t="str">
            <v/>
          </cell>
          <cell r="AA9097" t="str">
            <v>00</v>
          </cell>
          <cell r="AB9097" t="str">
            <v/>
          </cell>
          <cell r="AC9097" t="str">
            <v>01:49:46</v>
          </cell>
          <cell r="AD9097" t="str">
            <v>FI-BATCH</v>
          </cell>
          <cell r="AE9097" t="str">
            <v>Price Structure 08GNSV0023</v>
          </cell>
          <cell r="AF9097" t="str">
            <v/>
          </cell>
          <cell r="AG9097" t="str">
            <v/>
          </cell>
          <cell r="AH9097" t="str">
            <v>109208725</v>
          </cell>
          <cell r="AI9097" t="str">
            <v>2005</v>
          </cell>
          <cell r="AJ9097" t="str">
            <v/>
          </cell>
          <cell r="AK9097" t="str">
            <v/>
          </cell>
          <cell r="AL9097" t="str">
            <v/>
          </cell>
          <cell r="AM9097" t="str">
            <v/>
          </cell>
          <cell r="AN9097" t="str">
            <v/>
          </cell>
          <cell r="AO9097" t="str">
            <v/>
          </cell>
          <cell r="AP9097" t="str">
            <v/>
          </cell>
          <cell r="AQ9097" t="str">
            <v/>
          </cell>
          <cell r="AR9097" t="str">
            <v>4561500</v>
          </cell>
          <cell r="AS9097" t="str">
            <v>005404</v>
          </cell>
          <cell r="AT9097" t="str">
            <v>301991</v>
          </cell>
          <cell r="AU9097">
            <v>-500.96</v>
          </cell>
          <cell r="AV9097">
            <v>-500.96</v>
          </cell>
          <cell r="AW9097">
            <v>-500.96</v>
          </cell>
          <cell r="AX9097">
            <v>0</v>
          </cell>
          <cell r="AY9097">
            <v>38335</v>
          </cell>
          <cell r="AZ9097">
            <v>38335</v>
          </cell>
          <cell r="BA9097">
            <v>38335</v>
          </cell>
          <cell r="BB9097">
            <v>38335</v>
          </cell>
        </row>
        <row r="9098">
          <cell r="A9098" t="str">
            <v>000000000413496422</v>
          </cell>
          <cell r="F9098" t="str">
            <v>USD</v>
          </cell>
          <cell r="G9098" t="str">
            <v/>
          </cell>
          <cell r="H9098" t="str">
            <v>H</v>
          </cell>
          <cell r="I9098" t="str">
            <v>009</v>
          </cell>
          <cell r="J9098" t="str">
            <v>A</v>
          </cell>
          <cell r="K9098" t="str">
            <v>61135209</v>
          </cell>
          <cell r="L9098" t="str">
            <v>017</v>
          </cell>
          <cell r="M9098" t="str">
            <v>1000</v>
          </cell>
          <cell r="N9098" t="str">
            <v>1135</v>
          </cell>
          <cell r="O9098" t="str">
            <v>45</v>
          </cell>
          <cell r="P9098" t="str">
            <v/>
          </cell>
          <cell r="Q9098" t="str">
            <v>4500</v>
          </cell>
          <cell r="R9098" t="str">
            <v>301991</v>
          </cell>
          <cell r="S9098" t="str">
            <v>NB</v>
          </cell>
          <cell r="T9098" t="str">
            <v/>
          </cell>
          <cell r="U9098" t="str">
            <v/>
          </cell>
          <cell r="V9098" t="str">
            <v>RFBU</v>
          </cell>
          <cell r="W9098" t="str">
            <v>00</v>
          </cell>
          <cell r="X9098" t="str">
            <v>600</v>
          </cell>
          <cell r="Y9098" t="str">
            <v/>
          </cell>
          <cell r="Z9098" t="str">
            <v/>
          </cell>
          <cell r="AA9098" t="str">
            <v>00</v>
          </cell>
          <cell r="AB9098" t="str">
            <v/>
          </cell>
          <cell r="AC9098" t="str">
            <v>01:49:46</v>
          </cell>
          <cell r="AD9098" t="str">
            <v>FI-BATCH</v>
          </cell>
          <cell r="AE9098" t="str">
            <v>Price Structure 08GNSV006A</v>
          </cell>
          <cell r="AF9098" t="str">
            <v/>
          </cell>
          <cell r="AG9098" t="str">
            <v/>
          </cell>
          <cell r="AH9098" t="str">
            <v>109208725</v>
          </cell>
          <cell r="AI9098" t="str">
            <v>2005</v>
          </cell>
          <cell r="AJ9098" t="str">
            <v/>
          </cell>
          <cell r="AK9098" t="str">
            <v/>
          </cell>
          <cell r="AL9098" t="str">
            <v/>
          </cell>
          <cell r="AM9098" t="str">
            <v/>
          </cell>
          <cell r="AN9098" t="str">
            <v/>
          </cell>
          <cell r="AO9098" t="str">
            <v/>
          </cell>
          <cell r="AP9098" t="str">
            <v/>
          </cell>
          <cell r="AQ9098" t="str">
            <v/>
          </cell>
          <cell r="AR9098" t="str">
            <v>4561500</v>
          </cell>
          <cell r="AS9098" t="str">
            <v>005404</v>
          </cell>
          <cell r="AT9098" t="str">
            <v>301991</v>
          </cell>
          <cell r="AU9098">
            <v>-395.82</v>
          </cell>
          <cell r="AV9098">
            <v>-395.82</v>
          </cell>
          <cell r="AW9098">
            <v>-395.82</v>
          </cell>
          <cell r="AX9098">
            <v>0</v>
          </cell>
          <cell r="AY9098">
            <v>38335</v>
          </cell>
          <cell r="AZ9098">
            <v>38335</v>
          </cell>
          <cell r="BA9098">
            <v>38335</v>
          </cell>
          <cell r="BB9098">
            <v>38335</v>
          </cell>
        </row>
        <row r="9099">
          <cell r="A9099" t="str">
            <v>000000000413496423</v>
          </cell>
          <cell r="F9099" t="str">
            <v>USD</v>
          </cell>
          <cell r="G9099" t="str">
            <v/>
          </cell>
          <cell r="H9099" t="str">
            <v>H</v>
          </cell>
          <cell r="I9099" t="str">
            <v>009</v>
          </cell>
          <cell r="J9099" t="str">
            <v>A</v>
          </cell>
          <cell r="K9099" t="str">
            <v>61135209</v>
          </cell>
          <cell r="L9099" t="str">
            <v>018</v>
          </cell>
          <cell r="M9099" t="str">
            <v>1000</v>
          </cell>
          <cell r="N9099" t="str">
            <v>1135</v>
          </cell>
          <cell r="O9099" t="str">
            <v>45</v>
          </cell>
          <cell r="P9099" t="str">
            <v/>
          </cell>
          <cell r="Q9099" t="str">
            <v>4500</v>
          </cell>
          <cell r="R9099" t="str">
            <v>301991</v>
          </cell>
          <cell r="S9099" t="str">
            <v>NB</v>
          </cell>
          <cell r="T9099" t="str">
            <v/>
          </cell>
          <cell r="U9099" t="str">
            <v/>
          </cell>
          <cell r="V9099" t="str">
            <v>RFBU</v>
          </cell>
          <cell r="W9099" t="str">
            <v>00</v>
          </cell>
          <cell r="X9099" t="str">
            <v>600</v>
          </cell>
          <cell r="Y9099" t="str">
            <v/>
          </cell>
          <cell r="Z9099" t="str">
            <v/>
          </cell>
          <cell r="AA9099" t="str">
            <v>00</v>
          </cell>
          <cell r="AB9099" t="str">
            <v/>
          </cell>
          <cell r="AC9099" t="str">
            <v>01:49:46</v>
          </cell>
          <cell r="AD9099" t="str">
            <v>FI-BATCH</v>
          </cell>
          <cell r="AE9099" t="str">
            <v>Price Structure 08GNSV006M</v>
          </cell>
          <cell r="AF9099" t="str">
            <v/>
          </cell>
          <cell r="AG9099" t="str">
            <v/>
          </cell>
          <cell r="AH9099" t="str">
            <v>109208725</v>
          </cell>
          <cell r="AI9099" t="str">
            <v>2005</v>
          </cell>
          <cell r="AJ9099" t="str">
            <v/>
          </cell>
          <cell r="AK9099" t="str">
            <v/>
          </cell>
          <cell r="AL9099" t="str">
            <v/>
          </cell>
          <cell r="AM9099" t="str">
            <v/>
          </cell>
          <cell r="AN9099" t="str">
            <v/>
          </cell>
          <cell r="AO9099" t="str">
            <v/>
          </cell>
          <cell r="AP9099" t="str">
            <v/>
          </cell>
          <cell r="AQ9099" t="str">
            <v/>
          </cell>
          <cell r="AR9099" t="str">
            <v>4561500</v>
          </cell>
          <cell r="AS9099" t="str">
            <v>005404</v>
          </cell>
          <cell r="AT9099" t="str">
            <v>301991</v>
          </cell>
          <cell r="AU9099">
            <v>-4132.8900000000003</v>
          </cell>
          <cell r="AV9099">
            <v>-4132.8900000000003</v>
          </cell>
          <cell r="AW9099">
            <v>-4132.8900000000003</v>
          </cell>
          <cell r="AX9099">
            <v>0</v>
          </cell>
          <cell r="AY9099">
            <v>38335</v>
          </cell>
          <cell r="AZ9099">
            <v>38335</v>
          </cell>
          <cell r="BA9099">
            <v>38335</v>
          </cell>
          <cell r="BB9099">
            <v>38335</v>
          </cell>
        </row>
        <row r="9100">
          <cell r="A9100" t="str">
            <v>000000000413496425</v>
          </cell>
          <cell r="F9100" t="str">
            <v>USD</v>
          </cell>
          <cell r="G9100" t="str">
            <v/>
          </cell>
          <cell r="H9100" t="str">
            <v>H</v>
          </cell>
          <cell r="I9100" t="str">
            <v>009</v>
          </cell>
          <cell r="J9100" t="str">
            <v>A</v>
          </cell>
          <cell r="K9100" t="str">
            <v>61135209</v>
          </cell>
          <cell r="L9100" t="str">
            <v>020</v>
          </cell>
          <cell r="M9100" t="str">
            <v>1000</v>
          </cell>
          <cell r="N9100" t="str">
            <v>1134</v>
          </cell>
          <cell r="O9100" t="str">
            <v>45</v>
          </cell>
          <cell r="P9100" t="str">
            <v/>
          </cell>
          <cell r="Q9100" t="str">
            <v>4500</v>
          </cell>
          <cell r="R9100" t="str">
            <v>301991</v>
          </cell>
          <cell r="S9100" t="str">
            <v>NB</v>
          </cell>
          <cell r="T9100" t="str">
            <v/>
          </cell>
          <cell r="U9100" t="str">
            <v/>
          </cell>
          <cell r="V9100" t="str">
            <v>RFBU</v>
          </cell>
          <cell r="W9100" t="str">
            <v>00</v>
          </cell>
          <cell r="X9100" t="str">
            <v>600</v>
          </cell>
          <cell r="Y9100" t="str">
            <v/>
          </cell>
          <cell r="Z9100" t="str">
            <v/>
          </cell>
          <cell r="AA9100" t="str">
            <v>00</v>
          </cell>
          <cell r="AB9100" t="str">
            <v/>
          </cell>
          <cell r="AC9100" t="str">
            <v>01:49:46</v>
          </cell>
          <cell r="AD9100" t="str">
            <v>FI-BATCH</v>
          </cell>
          <cell r="AE9100" t="str">
            <v>Price Structure 08GNSV0006</v>
          </cell>
          <cell r="AF9100" t="str">
            <v/>
          </cell>
          <cell r="AG9100" t="str">
            <v/>
          </cell>
          <cell r="AH9100" t="str">
            <v>109208725</v>
          </cell>
          <cell r="AI9100" t="str">
            <v>2005</v>
          </cell>
          <cell r="AJ9100" t="str">
            <v/>
          </cell>
          <cell r="AK9100" t="str">
            <v/>
          </cell>
          <cell r="AL9100" t="str">
            <v/>
          </cell>
          <cell r="AM9100" t="str">
            <v/>
          </cell>
          <cell r="AN9100" t="str">
            <v/>
          </cell>
          <cell r="AO9100" t="str">
            <v/>
          </cell>
          <cell r="AP9100" t="str">
            <v/>
          </cell>
          <cell r="AQ9100" t="str">
            <v/>
          </cell>
          <cell r="AR9100" t="str">
            <v>4561500</v>
          </cell>
          <cell r="AS9100" t="str">
            <v>005505</v>
          </cell>
          <cell r="AT9100" t="str">
            <v>301991</v>
          </cell>
          <cell r="AU9100">
            <v>-153.55000000000001</v>
          </cell>
          <cell r="AV9100">
            <v>-153.55000000000001</v>
          </cell>
          <cell r="AW9100">
            <v>-153.55000000000001</v>
          </cell>
          <cell r="AX9100">
            <v>0</v>
          </cell>
          <cell r="AY9100">
            <v>38335</v>
          </cell>
          <cell r="AZ9100">
            <v>38335</v>
          </cell>
          <cell r="BA9100">
            <v>38335</v>
          </cell>
          <cell r="BB9100">
            <v>38335</v>
          </cell>
        </row>
        <row r="9101">
          <cell r="A9101" t="str">
            <v>000000000413496434</v>
          </cell>
          <cell r="F9101" t="str">
            <v>USD</v>
          </cell>
          <cell r="G9101" t="str">
            <v/>
          </cell>
          <cell r="H9101" t="str">
            <v>H</v>
          </cell>
          <cell r="I9101" t="str">
            <v>009</v>
          </cell>
          <cell r="J9101" t="str">
            <v>A</v>
          </cell>
          <cell r="K9101" t="str">
            <v>61135209</v>
          </cell>
          <cell r="L9101" t="str">
            <v>029</v>
          </cell>
          <cell r="M9101" t="str">
            <v>1000</v>
          </cell>
          <cell r="N9101" t="str">
            <v>1135</v>
          </cell>
          <cell r="O9101" t="str">
            <v>45</v>
          </cell>
          <cell r="P9101" t="str">
            <v/>
          </cell>
          <cell r="Q9101" t="str">
            <v>4500</v>
          </cell>
          <cell r="R9101" t="str">
            <v>301991</v>
          </cell>
          <cell r="S9101" t="str">
            <v>NB</v>
          </cell>
          <cell r="T9101" t="str">
            <v/>
          </cell>
          <cell r="U9101" t="str">
            <v/>
          </cell>
          <cell r="V9101" t="str">
            <v>RFBU</v>
          </cell>
          <cell r="W9101" t="str">
            <v>00</v>
          </cell>
          <cell r="X9101" t="str">
            <v>600</v>
          </cell>
          <cell r="Y9101" t="str">
            <v/>
          </cell>
          <cell r="Z9101" t="str">
            <v/>
          </cell>
          <cell r="AA9101" t="str">
            <v>00</v>
          </cell>
          <cell r="AB9101" t="str">
            <v/>
          </cell>
          <cell r="AC9101" t="str">
            <v>01:49:46</v>
          </cell>
          <cell r="AD9101" t="str">
            <v>FI-BATCH</v>
          </cell>
          <cell r="AE9101" t="str">
            <v>Price Structure 08GNSV06MN</v>
          </cell>
          <cell r="AF9101" t="str">
            <v/>
          </cell>
          <cell r="AG9101" t="str">
            <v/>
          </cell>
          <cell r="AH9101" t="str">
            <v>109208725</v>
          </cell>
          <cell r="AI9101" t="str">
            <v>2005</v>
          </cell>
          <cell r="AJ9101" t="str">
            <v/>
          </cell>
          <cell r="AK9101" t="str">
            <v/>
          </cell>
          <cell r="AL9101" t="str">
            <v/>
          </cell>
          <cell r="AM9101" t="str">
            <v/>
          </cell>
          <cell r="AN9101" t="str">
            <v/>
          </cell>
          <cell r="AO9101" t="str">
            <v/>
          </cell>
          <cell r="AP9101" t="str">
            <v/>
          </cell>
          <cell r="AQ9101" t="str">
            <v/>
          </cell>
          <cell r="AR9101" t="str">
            <v>4561500</v>
          </cell>
          <cell r="AS9101" t="str">
            <v>005404</v>
          </cell>
          <cell r="AT9101" t="str">
            <v>301991</v>
          </cell>
          <cell r="AU9101">
            <v>-11.42</v>
          </cell>
          <cell r="AV9101">
            <v>-11.42</v>
          </cell>
          <cell r="AW9101">
            <v>-11.42</v>
          </cell>
          <cell r="AX9101">
            <v>0</v>
          </cell>
          <cell r="AY9101">
            <v>38335</v>
          </cell>
          <cell r="AZ9101">
            <v>38335</v>
          </cell>
          <cell r="BA9101">
            <v>38335</v>
          </cell>
          <cell r="BB9101">
            <v>38335</v>
          </cell>
        </row>
        <row r="9102">
          <cell r="A9102" t="str">
            <v>000000000413496435</v>
          </cell>
          <cell r="F9102" t="str">
            <v>USD</v>
          </cell>
          <cell r="G9102" t="str">
            <v/>
          </cell>
          <cell r="H9102" t="str">
            <v>H</v>
          </cell>
          <cell r="I9102" t="str">
            <v>009</v>
          </cell>
          <cell r="J9102" t="str">
            <v>A</v>
          </cell>
          <cell r="K9102" t="str">
            <v>61135209</v>
          </cell>
          <cell r="L9102" t="str">
            <v>030</v>
          </cell>
          <cell r="M9102" t="str">
            <v>1000</v>
          </cell>
          <cell r="N9102" t="str">
            <v>1135</v>
          </cell>
          <cell r="O9102" t="str">
            <v>45</v>
          </cell>
          <cell r="P9102" t="str">
            <v/>
          </cell>
          <cell r="Q9102" t="str">
            <v>4500</v>
          </cell>
          <cell r="R9102" t="str">
            <v>301991</v>
          </cell>
          <cell r="S9102" t="str">
            <v>NB</v>
          </cell>
          <cell r="T9102" t="str">
            <v/>
          </cell>
          <cell r="U9102" t="str">
            <v/>
          </cell>
          <cell r="V9102" t="str">
            <v>RFBU</v>
          </cell>
          <cell r="W9102" t="str">
            <v>00</v>
          </cell>
          <cell r="X9102" t="str">
            <v>600</v>
          </cell>
          <cell r="Y9102" t="str">
            <v/>
          </cell>
          <cell r="Z9102" t="str">
            <v/>
          </cell>
          <cell r="AA9102" t="str">
            <v>00</v>
          </cell>
          <cell r="AB9102" t="str">
            <v/>
          </cell>
          <cell r="AC9102" t="str">
            <v>01:49:46</v>
          </cell>
          <cell r="AD9102" t="str">
            <v>FI-BATCH</v>
          </cell>
          <cell r="AE9102" t="str">
            <v>Price Structure 08OALT007N</v>
          </cell>
          <cell r="AF9102" t="str">
            <v/>
          </cell>
          <cell r="AG9102" t="str">
            <v/>
          </cell>
          <cell r="AH9102" t="str">
            <v>109208725</v>
          </cell>
          <cell r="AI9102" t="str">
            <v>2005</v>
          </cell>
          <cell r="AJ9102" t="str">
            <v/>
          </cell>
          <cell r="AK9102" t="str">
            <v/>
          </cell>
          <cell r="AL9102" t="str">
            <v/>
          </cell>
          <cell r="AM9102" t="str">
            <v/>
          </cell>
          <cell r="AN9102" t="str">
            <v/>
          </cell>
          <cell r="AO9102" t="str">
            <v/>
          </cell>
          <cell r="AP9102" t="str">
            <v/>
          </cell>
          <cell r="AQ9102" t="str">
            <v/>
          </cell>
          <cell r="AR9102" t="str">
            <v>4561500</v>
          </cell>
          <cell r="AS9102" t="str">
            <v>005404</v>
          </cell>
          <cell r="AT9102" t="str">
            <v>301991</v>
          </cell>
          <cell r="AU9102">
            <v>-14.27</v>
          </cell>
          <cell r="AV9102">
            <v>-14.27</v>
          </cell>
          <cell r="AW9102">
            <v>-14.27</v>
          </cell>
          <cell r="AX9102">
            <v>0</v>
          </cell>
          <cell r="AY9102">
            <v>38335</v>
          </cell>
          <cell r="AZ9102">
            <v>38335</v>
          </cell>
          <cell r="BA9102">
            <v>38335</v>
          </cell>
          <cell r="BB9102">
            <v>38335</v>
          </cell>
        </row>
        <row r="9103">
          <cell r="A9103" t="str">
            <v>000000000413496436</v>
          </cell>
          <cell r="F9103" t="str">
            <v>USD</v>
          </cell>
          <cell r="G9103" t="str">
            <v/>
          </cell>
          <cell r="H9103" t="str">
            <v>H</v>
          </cell>
          <cell r="I9103" t="str">
            <v>009</v>
          </cell>
          <cell r="J9103" t="str">
            <v>A</v>
          </cell>
          <cell r="K9103" t="str">
            <v>61135209</v>
          </cell>
          <cell r="L9103" t="str">
            <v>031</v>
          </cell>
          <cell r="M9103" t="str">
            <v>1000</v>
          </cell>
          <cell r="N9103" t="str">
            <v>1135</v>
          </cell>
          <cell r="O9103" t="str">
            <v>45</v>
          </cell>
          <cell r="P9103" t="str">
            <v/>
          </cell>
          <cell r="Q9103" t="str">
            <v>4500</v>
          </cell>
          <cell r="R9103" t="str">
            <v>301991</v>
          </cell>
          <cell r="S9103" t="str">
            <v>NB</v>
          </cell>
          <cell r="T9103" t="str">
            <v/>
          </cell>
          <cell r="U9103" t="str">
            <v/>
          </cell>
          <cell r="V9103" t="str">
            <v>RFBU</v>
          </cell>
          <cell r="W9103" t="str">
            <v>00</v>
          </cell>
          <cell r="X9103" t="str">
            <v>600</v>
          </cell>
          <cell r="Y9103" t="str">
            <v/>
          </cell>
          <cell r="Z9103" t="str">
            <v/>
          </cell>
          <cell r="AA9103" t="str">
            <v>00</v>
          </cell>
          <cell r="AB9103" t="str">
            <v/>
          </cell>
          <cell r="AC9103" t="str">
            <v>01:49:46</v>
          </cell>
          <cell r="AD9103" t="str">
            <v>FI-BATCH</v>
          </cell>
          <cell r="AE9103" t="str">
            <v>Price Structure 08OALT007R</v>
          </cell>
          <cell r="AF9103" t="str">
            <v/>
          </cell>
          <cell r="AG9103" t="str">
            <v/>
          </cell>
          <cell r="AH9103" t="str">
            <v>109208725</v>
          </cell>
          <cell r="AI9103" t="str">
            <v>2005</v>
          </cell>
          <cell r="AJ9103" t="str">
            <v/>
          </cell>
          <cell r="AK9103" t="str">
            <v/>
          </cell>
          <cell r="AL9103" t="str">
            <v/>
          </cell>
          <cell r="AM9103" t="str">
            <v/>
          </cell>
          <cell r="AN9103" t="str">
            <v/>
          </cell>
          <cell r="AO9103" t="str">
            <v/>
          </cell>
          <cell r="AP9103" t="str">
            <v/>
          </cell>
          <cell r="AQ9103" t="str">
            <v/>
          </cell>
          <cell r="AR9103" t="str">
            <v>4561500</v>
          </cell>
          <cell r="AS9103" t="str">
            <v>005404</v>
          </cell>
          <cell r="AT9103" t="str">
            <v>301991</v>
          </cell>
          <cell r="AU9103">
            <v>-8.84</v>
          </cell>
          <cell r="AV9103">
            <v>-8.84</v>
          </cell>
          <cell r="AW9103">
            <v>-8.84</v>
          </cell>
          <cell r="AX9103">
            <v>0</v>
          </cell>
          <cell r="AY9103">
            <v>38335</v>
          </cell>
          <cell r="AZ9103">
            <v>38335</v>
          </cell>
          <cell r="BA9103">
            <v>38335</v>
          </cell>
          <cell r="BB9103">
            <v>38335</v>
          </cell>
        </row>
        <row r="9104">
          <cell r="A9104" t="str">
            <v>000000000413496443</v>
          </cell>
          <cell r="F9104" t="str">
            <v>USD</v>
          </cell>
          <cell r="G9104" t="str">
            <v/>
          </cell>
          <cell r="H9104" t="str">
            <v>H</v>
          </cell>
          <cell r="I9104" t="str">
            <v>009</v>
          </cell>
          <cell r="J9104" t="str">
            <v>A</v>
          </cell>
          <cell r="K9104" t="str">
            <v>61135209</v>
          </cell>
          <cell r="L9104" t="str">
            <v>038</v>
          </cell>
          <cell r="M9104" t="str">
            <v>1000</v>
          </cell>
          <cell r="N9104" t="str">
            <v>1135</v>
          </cell>
          <cell r="O9104" t="str">
            <v>45</v>
          </cell>
          <cell r="P9104" t="str">
            <v/>
          </cell>
          <cell r="Q9104" t="str">
            <v>4500</v>
          </cell>
          <cell r="R9104" t="str">
            <v>301991</v>
          </cell>
          <cell r="S9104" t="str">
            <v>NB</v>
          </cell>
          <cell r="T9104" t="str">
            <v/>
          </cell>
          <cell r="U9104" t="str">
            <v/>
          </cell>
          <cell r="V9104" t="str">
            <v>RFBU</v>
          </cell>
          <cell r="W9104" t="str">
            <v>00</v>
          </cell>
          <cell r="X9104" t="str">
            <v>600</v>
          </cell>
          <cell r="Y9104" t="str">
            <v/>
          </cell>
          <cell r="Z9104" t="str">
            <v/>
          </cell>
          <cell r="AA9104" t="str">
            <v>00</v>
          </cell>
          <cell r="AB9104" t="str">
            <v/>
          </cell>
          <cell r="AC9104" t="str">
            <v>01:49:46</v>
          </cell>
          <cell r="AD9104" t="str">
            <v>FI-BATCH</v>
          </cell>
          <cell r="AE9104" t="str">
            <v>Price Structure 08GNSV009A</v>
          </cell>
          <cell r="AF9104" t="str">
            <v/>
          </cell>
          <cell r="AG9104" t="str">
            <v/>
          </cell>
          <cell r="AH9104" t="str">
            <v>109208725</v>
          </cell>
          <cell r="AI9104" t="str">
            <v>2005</v>
          </cell>
          <cell r="AJ9104" t="str">
            <v/>
          </cell>
          <cell r="AK9104" t="str">
            <v/>
          </cell>
          <cell r="AL9104" t="str">
            <v/>
          </cell>
          <cell r="AM9104" t="str">
            <v/>
          </cell>
          <cell r="AN9104" t="str">
            <v/>
          </cell>
          <cell r="AO9104" t="str">
            <v/>
          </cell>
          <cell r="AP9104" t="str">
            <v/>
          </cell>
          <cell r="AQ9104" t="str">
            <v/>
          </cell>
          <cell r="AR9104" t="str">
            <v>4561500</v>
          </cell>
          <cell r="AS9104" t="str">
            <v>005404</v>
          </cell>
          <cell r="AT9104" t="str">
            <v>301991</v>
          </cell>
          <cell r="AU9104">
            <v>-835.81</v>
          </cell>
          <cell r="AV9104">
            <v>-835.81</v>
          </cell>
          <cell r="AW9104">
            <v>-835.81</v>
          </cell>
          <cell r="AX9104">
            <v>0</v>
          </cell>
          <cell r="AY9104">
            <v>38335</v>
          </cell>
          <cell r="AZ9104">
            <v>38335</v>
          </cell>
          <cell r="BA9104">
            <v>38335</v>
          </cell>
          <cell r="BB9104">
            <v>38335</v>
          </cell>
        </row>
        <row r="9105">
          <cell r="A9105" t="str">
            <v>000000000413496481</v>
          </cell>
          <cell r="F9105" t="str">
            <v>USD</v>
          </cell>
          <cell r="G9105" t="str">
            <v/>
          </cell>
          <cell r="H9105" t="str">
            <v>H</v>
          </cell>
          <cell r="I9105" t="str">
            <v>009</v>
          </cell>
          <cell r="J9105" t="str">
            <v>A</v>
          </cell>
          <cell r="K9105" t="str">
            <v>61135209</v>
          </cell>
          <cell r="L9105" t="str">
            <v>076</v>
          </cell>
          <cell r="M9105" t="str">
            <v>1000</v>
          </cell>
          <cell r="N9105" t="str">
            <v>1134</v>
          </cell>
          <cell r="O9105" t="str">
            <v>45</v>
          </cell>
          <cell r="P9105" t="str">
            <v/>
          </cell>
          <cell r="Q9105" t="str">
            <v>4500</v>
          </cell>
          <cell r="R9105" t="str">
            <v>301991</v>
          </cell>
          <cell r="S9105" t="str">
            <v>NB</v>
          </cell>
          <cell r="T9105" t="str">
            <v/>
          </cell>
          <cell r="U9105" t="str">
            <v/>
          </cell>
          <cell r="V9105" t="str">
            <v>RFBU</v>
          </cell>
          <cell r="W9105" t="str">
            <v>00</v>
          </cell>
          <cell r="X9105" t="str">
            <v>600</v>
          </cell>
          <cell r="Y9105" t="str">
            <v/>
          </cell>
          <cell r="Z9105" t="str">
            <v/>
          </cell>
          <cell r="AA9105" t="str">
            <v>00</v>
          </cell>
          <cell r="AB9105" t="str">
            <v/>
          </cell>
          <cell r="AC9105" t="str">
            <v>01:49:46</v>
          </cell>
          <cell r="AD9105" t="str">
            <v>FI-BATCH</v>
          </cell>
          <cell r="AE9105" t="str">
            <v>Price Structure 08GNSV0023</v>
          </cell>
          <cell r="AF9105" t="str">
            <v/>
          </cell>
          <cell r="AG9105" t="str">
            <v/>
          </cell>
          <cell r="AH9105" t="str">
            <v>109208725</v>
          </cell>
          <cell r="AI9105" t="str">
            <v>2005</v>
          </cell>
          <cell r="AJ9105" t="str">
            <v/>
          </cell>
          <cell r="AK9105" t="str">
            <v/>
          </cell>
          <cell r="AL9105" t="str">
            <v/>
          </cell>
          <cell r="AM9105" t="str">
            <v/>
          </cell>
          <cell r="AN9105" t="str">
            <v/>
          </cell>
          <cell r="AO9105" t="str">
            <v/>
          </cell>
          <cell r="AP9105" t="str">
            <v/>
          </cell>
          <cell r="AQ9105" t="str">
            <v/>
          </cell>
          <cell r="AR9105" t="str">
            <v>4561500</v>
          </cell>
          <cell r="AS9105" t="str">
            <v>005505</v>
          </cell>
          <cell r="AT9105" t="str">
            <v>301991</v>
          </cell>
          <cell r="AU9105">
            <v>-110.93</v>
          </cell>
          <cell r="AV9105">
            <v>-110.93</v>
          </cell>
          <cell r="AW9105">
            <v>-110.93</v>
          </cell>
          <cell r="AX9105">
            <v>0</v>
          </cell>
          <cell r="AY9105">
            <v>38335</v>
          </cell>
          <cell r="AZ9105">
            <v>38335</v>
          </cell>
          <cell r="BA9105">
            <v>38335</v>
          </cell>
          <cell r="BB9105">
            <v>38335</v>
          </cell>
        </row>
        <row r="9106">
          <cell r="A9106" t="str">
            <v>000000000413496507</v>
          </cell>
          <cell r="F9106" t="str">
            <v>USD</v>
          </cell>
          <cell r="G9106" t="str">
            <v/>
          </cell>
          <cell r="H9106" t="str">
            <v>H</v>
          </cell>
          <cell r="I9106" t="str">
            <v>009</v>
          </cell>
          <cell r="J9106" t="str">
            <v>A</v>
          </cell>
          <cell r="K9106" t="str">
            <v>61135209</v>
          </cell>
          <cell r="L9106" t="str">
            <v>102</v>
          </cell>
          <cell r="M9106" t="str">
            <v>1000</v>
          </cell>
          <cell r="N9106" t="str">
            <v>1132</v>
          </cell>
          <cell r="O9106" t="str">
            <v>45</v>
          </cell>
          <cell r="P9106" t="str">
            <v/>
          </cell>
          <cell r="Q9106" t="str">
            <v>4500</v>
          </cell>
          <cell r="R9106" t="str">
            <v>301991</v>
          </cell>
          <cell r="S9106" t="str">
            <v>NB</v>
          </cell>
          <cell r="T9106" t="str">
            <v/>
          </cell>
          <cell r="U9106" t="str">
            <v/>
          </cell>
          <cell r="V9106" t="str">
            <v>RFBU</v>
          </cell>
          <cell r="W9106" t="str">
            <v>00</v>
          </cell>
          <cell r="X9106" t="str">
            <v>600</v>
          </cell>
          <cell r="Y9106" t="str">
            <v/>
          </cell>
          <cell r="Z9106" t="str">
            <v/>
          </cell>
          <cell r="AA9106" t="str">
            <v>00</v>
          </cell>
          <cell r="AB9106" t="str">
            <v/>
          </cell>
          <cell r="AC9106" t="str">
            <v>01:49:46</v>
          </cell>
          <cell r="AD9106" t="str">
            <v>FI-BATCH</v>
          </cell>
          <cell r="AE9106" t="str">
            <v>Price Structure 08GNSV0023</v>
          </cell>
          <cell r="AF9106" t="str">
            <v/>
          </cell>
          <cell r="AG9106" t="str">
            <v/>
          </cell>
          <cell r="AH9106" t="str">
            <v>109208725</v>
          </cell>
          <cell r="AI9106" t="str">
            <v>2005</v>
          </cell>
          <cell r="AJ9106" t="str">
            <v/>
          </cell>
          <cell r="AK9106" t="str">
            <v/>
          </cell>
          <cell r="AL9106" t="str">
            <v/>
          </cell>
          <cell r="AM9106" t="str">
            <v/>
          </cell>
          <cell r="AN9106" t="str">
            <v/>
          </cell>
          <cell r="AO9106" t="str">
            <v/>
          </cell>
          <cell r="AP9106" t="str">
            <v/>
          </cell>
          <cell r="AQ9106" t="str">
            <v/>
          </cell>
          <cell r="AR9106" t="str">
            <v>4561500</v>
          </cell>
          <cell r="AS9106" t="str">
            <v>005503</v>
          </cell>
          <cell r="AT9106" t="str">
            <v>301991</v>
          </cell>
          <cell r="AU9106">
            <v>-92.51</v>
          </cell>
          <cell r="AV9106">
            <v>-92.51</v>
          </cell>
          <cell r="AW9106">
            <v>-92.51</v>
          </cell>
          <cell r="AX9106">
            <v>0</v>
          </cell>
          <cell r="AY9106">
            <v>38335</v>
          </cell>
          <cell r="AZ9106">
            <v>38335</v>
          </cell>
          <cell r="BA9106">
            <v>38335</v>
          </cell>
          <cell r="BB9106">
            <v>38335</v>
          </cell>
        </row>
        <row r="9107">
          <cell r="A9107" t="str">
            <v>000000000413496508</v>
          </cell>
          <cell r="F9107" t="str">
            <v>USD</v>
          </cell>
          <cell r="G9107" t="str">
            <v/>
          </cell>
          <cell r="H9107" t="str">
            <v>H</v>
          </cell>
          <cell r="I9107" t="str">
            <v>009</v>
          </cell>
          <cell r="J9107" t="str">
            <v>A</v>
          </cell>
          <cell r="K9107" t="str">
            <v>61135209</v>
          </cell>
          <cell r="L9107" t="str">
            <v>103</v>
          </cell>
          <cell r="M9107" t="str">
            <v>1000</v>
          </cell>
          <cell r="N9107" t="str">
            <v>1132</v>
          </cell>
          <cell r="O9107" t="str">
            <v>45</v>
          </cell>
          <cell r="P9107" t="str">
            <v/>
          </cell>
          <cell r="Q9107" t="str">
            <v>4500</v>
          </cell>
          <cell r="R9107" t="str">
            <v>301991</v>
          </cell>
          <cell r="S9107" t="str">
            <v>NB</v>
          </cell>
          <cell r="T9107" t="str">
            <v/>
          </cell>
          <cell r="U9107" t="str">
            <v/>
          </cell>
          <cell r="V9107" t="str">
            <v>RFBU</v>
          </cell>
          <cell r="W9107" t="str">
            <v>00</v>
          </cell>
          <cell r="X9107" t="str">
            <v>600</v>
          </cell>
          <cell r="Y9107" t="str">
            <v/>
          </cell>
          <cell r="Z9107" t="str">
            <v/>
          </cell>
          <cell r="AA9107" t="str">
            <v>00</v>
          </cell>
          <cell r="AB9107" t="str">
            <v/>
          </cell>
          <cell r="AC9107" t="str">
            <v>01:49:46</v>
          </cell>
          <cell r="AD9107" t="str">
            <v>FI-BATCH</v>
          </cell>
          <cell r="AE9107" t="str">
            <v>Price Structure 08GNSV09AM</v>
          </cell>
          <cell r="AF9107" t="str">
            <v/>
          </cell>
          <cell r="AG9107" t="str">
            <v/>
          </cell>
          <cell r="AH9107" t="str">
            <v>109208725</v>
          </cell>
          <cell r="AI9107" t="str">
            <v>2005</v>
          </cell>
          <cell r="AJ9107" t="str">
            <v/>
          </cell>
          <cell r="AK9107" t="str">
            <v/>
          </cell>
          <cell r="AL9107" t="str">
            <v/>
          </cell>
          <cell r="AM9107" t="str">
            <v/>
          </cell>
          <cell r="AN9107" t="str">
            <v/>
          </cell>
          <cell r="AO9107" t="str">
            <v/>
          </cell>
          <cell r="AP9107" t="str">
            <v/>
          </cell>
          <cell r="AQ9107" t="str">
            <v/>
          </cell>
          <cell r="AR9107" t="str">
            <v>4561500</v>
          </cell>
          <cell r="AS9107" t="str">
            <v>005503</v>
          </cell>
          <cell r="AT9107" t="str">
            <v>301991</v>
          </cell>
          <cell r="AU9107">
            <v>-239.67</v>
          </cell>
          <cell r="AV9107">
            <v>-239.67</v>
          </cell>
          <cell r="AW9107">
            <v>-239.67</v>
          </cell>
          <cell r="AX9107">
            <v>0</v>
          </cell>
          <cell r="AY9107">
            <v>38335</v>
          </cell>
          <cell r="AZ9107">
            <v>38335</v>
          </cell>
          <cell r="BA9107">
            <v>38335</v>
          </cell>
          <cell r="BB9107">
            <v>38335</v>
          </cell>
        </row>
        <row r="9108">
          <cell r="A9108" t="str">
            <v>000000000413496530</v>
          </cell>
          <cell r="F9108" t="str">
            <v>USD</v>
          </cell>
          <cell r="G9108" t="str">
            <v/>
          </cell>
          <cell r="H9108" t="str">
            <v>H</v>
          </cell>
          <cell r="I9108" t="str">
            <v>009</v>
          </cell>
          <cell r="J9108" t="str">
            <v>A</v>
          </cell>
          <cell r="K9108" t="str">
            <v>61135209</v>
          </cell>
          <cell r="L9108" t="str">
            <v>125</v>
          </cell>
          <cell r="M9108" t="str">
            <v>1000</v>
          </cell>
          <cell r="N9108" t="str">
            <v>1134</v>
          </cell>
          <cell r="O9108" t="str">
            <v>45</v>
          </cell>
          <cell r="P9108" t="str">
            <v/>
          </cell>
          <cell r="Q9108" t="str">
            <v>4500</v>
          </cell>
          <cell r="R9108" t="str">
            <v>301991</v>
          </cell>
          <cell r="S9108" t="str">
            <v>NB</v>
          </cell>
          <cell r="T9108" t="str">
            <v/>
          </cell>
          <cell r="U9108" t="str">
            <v/>
          </cell>
          <cell r="V9108" t="str">
            <v>RFBU</v>
          </cell>
          <cell r="W9108" t="str">
            <v>00</v>
          </cell>
          <cell r="X9108" t="str">
            <v>600</v>
          </cell>
          <cell r="Y9108" t="str">
            <v/>
          </cell>
          <cell r="Z9108" t="str">
            <v/>
          </cell>
          <cell r="AA9108" t="str">
            <v>00</v>
          </cell>
          <cell r="AB9108" t="str">
            <v/>
          </cell>
          <cell r="AC9108" t="str">
            <v>01:49:46</v>
          </cell>
          <cell r="AD9108" t="str">
            <v>FI-BATCH</v>
          </cell>
          <cell r="AE9108" t="str">
            <v>Price Structure 08SLD13FS1</v>
          </cell>
          <cell r="AF9108" t="str">
            <v/>
          </cell>
          <cell r="AG9108" t="str">
            <v/>
          </cell>
          <cell r="AH9108" t="str">
            <v>109208725</v>
          </cell>
          <cell r="AI9108" t="str">
            <v>2005</v>
          </cell>
          <cell r="AJ9108" t="str">
            <v/>
          </cell>
          <cell r="AK9108" t="str">
            <v/>
          </cell>
          <cell r="AL9108" t="str">
            <v/>
          </cell>
          <cell r="AM9108" t="str">
            <v/>
          </cell>
          <cell r="AN9108" t="str">
            <v/>
          </cell>
          <cell r="AO9108" t="str">
            <v/>
          </cell>
          <cell r="AP9108" t="str">
            <v/>
          </cell>
          <cell r="AQ9108" t="str">
            <v/>
          </cell>
          <cell r="AR9108" t="str">
            <v>4561500</v>
          </cell>
          <cell r="AS9108" t="str">
            <v>005505</v>
          </cell>
          <cell r="AT9108" t="str">
            <v>301991</v>
          </cell>
          <cell r="AU9108">
            <v>-4.83</v>
          </cell>
          <cell r="AV9108">
            <v>-4.83</v>
          </cell>
          <cell r="AW9108">
            <v>-4.83</v>
          </cell>
          <cell r="AX9108">
            <v>0</v>
          </cell>
          <cell r="AY9108">
            <v>38335</v>
          </cell>
          <cell r="AZ9108">
            <v>38335</v>
          </cell>
          <cell r="BA9108">
            <v>38335</v>
          </cell>
          <cell r="BB9108">
            <v>38335</v>
          </cell>
        </row>
        <row r="9109">
          <cell r="A9109" t="str">
            <v>000000000413496531</v>
          </cell>
          <cell r="F9109" t="str">
            <v>USD</v>
          </cell>
          <cell r="G9109" t="str">
            <v/>
          </cell>
          <cell r="H9109" t="str">
            <v>H</v>
          </cell>
          <cell r="I9109" t="str">
            <v>009</v>
          </cell>
          <cell r="J9109" t="str">
            <v>A</v>
          </cell>
          <cell r="K9109" t="str">
            <v>61135209</v>
          </cell>
          <cell r="L9109" t="str">
            <v>126</v>
          </cell>
          <cell r="M9109" t="str">
            <v>1000</v>
          </cell>
          <cell r="N9109" t="str">
            <v>1134</v>
          </cell>
          <cell r="O9109" t="str">
            <v>45</v>
          </cell>
          <cell r="P9109" t="str">
            <v/>
          </cell>
          <cell r="Q9109" t="str">
            <v>4500</v>
          </cell>
          <cell r="R9109" t="str">
            <v>301991</v>
          </cell>
          <cell r="S9109" t="str">
            <v>NB</v>
          </cell>
          <cell r="T9109" t="str">
            <v/>
          </cell>
          <cell r="U9109" t="str">
            <v/>
          </cell>
          <cell r="V9109" t="str">
            <v>RFBU</v>
          </cell>
          <cell r="W9109" t="str">
            <v>00</v>
          </cell>
          <cell r="X9109" t="str">
            <v>600</v>
          </cell>
          <cell r="Y9109" t="str">
            <v/>
          </cell>
          <cell r="Z9109" t="str">
            <v/>
          </cell>
          <cell r="AA9109" t="str">
            <v>00</v>
          </cell>
          <cell r="AB9109" t="str">
            <v/>
          </cell>
          <cell r="AC9109" t="str">
            <v>01:49:46</v>
          </cell>
          <cell r="AD9109" t="str">
            <v>FI-BATCH</v>
          </cell>
          <cell r="AE9109" t="str">
            <v>Price Structure 08SLCU1202</v>
          </cell>
          <cell r="AF9109" t="str">
            <v/>
          </cell>
          <cell r="AG9109" t="str">
            <v/>
          </cell>
          <cell r="AH9109" t="str">
            <v>109208725</v>
          </cell>
          <cell r="AI9109" t="str">
            <v>2005</v>
          </cell>
          <cell r="AJ9109" t="str">
            <v/>
          </cell>
          <cell r="AK9109" t="str">
            <v/>
          </cell>
          <cell r="AL9109" t="str">
            <v/>
          </cell>
          <cell r="AM9109" t="str">
            <v/>
          </cell>
          <cell r="AN9109" t="str">
            <v/>
          </cell>
          <cell r="AO9109" t="str">
            <v/>
          </cell>
          <cell r="AP9109" t="str">
            <v/>
          </cell>
          <cell r="AQ9109" t="str">
            <v/>
          </cell>
          <cell r="AR9109" t="str">
            <v>4561500</v>
          </cell>
          <cell r="AS9109" t="str">
            <v>005505</v>
          </cell>
          <cell r="AT9109" t="str">
            <v>301991</v>
          </cell>
          <cell r="AU9109">
            <v>-0.01</v>
          </cell>
          <cell r="AV9109">
            <v>-0.01</v>
          </cell>
          <cell r="AW9109">
            <v>-0.01</v>
          </cell>
          <cell r="AX9109">
            <v>0</v>
          </cell>
          <cell r="AY9109">
            <v>38335</v>
          </cell>
          <cell r="AZ9109">
            <v>38335</v>
          </cell>
          <cell r="BA9109">
            <v>38335</v>
          </cell>
          <cell r="BB9109">
            <v>38335</v>
          </cell>
        </row>
        <row r="9110">
          <cell r="A9110" t="str">
            <v>000000000413496532</v>
          </cell>
          <cell r="F9110" t="str">
            <v>USD</v>
          </cell>
          <cell r="G9110" t="str">
            <v/>
          </cell>
          <cell r="H9110" t="str">
            <v>H</v>
          </cell>
          <cell r="I9110" t="str">
            <v>009</v>
          </cell>
          <cell r="J9110" t="str">
            <v>A</v>
          </cell>
          <cell r="K9110" t="str">
            <v>61135209</v>
          </cell>
          <cell r="L9110" t="str">
            <v>127</v>
          </cell>
          <cell r="M9110" t="str">
            <v>1000</v>
          </cell>
          <cell r="N9110" t="str">
            <v>1134</v>
          </cell>
          <cell r="O9110" t="str">
            <v>45</v>
          </cell>
          <cell r="P9110" t="str">
            <v/>
          </cell>
          <cell r="Q9110" t="str">
            <v>4500</v>
          </cell>
          <cell r="R9110" t="str">
            <v>301991</v>
          </cell>
          <cell r="S9110" t="str">
            <v>NB</v>
          </cell>
          <cell r="T9110" t="str">
            <v/>
          </cell>
          <cell r="U9110" t="str">
            <v/>
          </cell>
          <cell r="V9110" t="str">
            <v>RFBU</v>
          </cell>
          <cell r="W9110" t="str">
            <v>00</v>
          </cell>
          <cell r="X9110" t="str">
            <v>600</v>
          </cell>
          <cell r="Y9110" t="str">
            <v/>
          </cell>
          <cell r="Z9110" t="str">
            <v/>
          </cell>
          <cell r="AA9110" t="str">
            <v>00</v>
          </cell>
          <cell r="AB9110" t="str">
            <v/>
          </cell>
          <cell r="AC9110" t="str">
            <v>01:49:46</v>
          </cell>
          <cell r="AD9110" t="str">
            <v>FI-BATCH</v>
          </cell>
          <cell r="AE9110" t="str">
            <v>Price Structure 08SLCO0011</v>
          </cell>
          <cell r="AF9110" t="str">
            <v/>
          </cell>
          <cell r="AG9110" t="str">
            <v/>
          </cell>
          <cell r="AH9110" t="str">
            <v>109208725</v>
          </cell>
          <cell r="AI9110" t="str">
            <v>2005</v>
          </cell>
          <cell r="AJ9110" t="str">
            <v/>
          </cell>
          <cell r="AK9110" t="str">
            <v/>
          </cell>
          <cell r="AL9110" t="str">
            <v/>
          </cell>
          <cell r="AM9110" t="str">
            <v/>
          </cell>
          <cell r="AN9110" t="str">
            <v/>
          </cell>
          <cell r="AO9110" t="str">
            <v/>
          </cell>
          <cell r="AP9110" t="str">
            <v/>
          </cell>
          <cell r="AQ9110" t="str">
            <v/>
          </cell>
          <cell r="AR9110" t="str">
            <v>4561500</v>
          </cell>
          <cell r="AS9110" t="str">
            <v>005505</v>
          </cell>
          <cell r="AT9110" t="str">
            <v>301991</v>
          </cell>
          <cell r="AU9110">
            <v>-11.79</v>
          </cell>
          <cell r="AV9110">
            <v>-11.79</v>
          </cell>
          <cell r="AW9110">
            <v>-11.79</v>
          </cell>
          <cell r="AX9110">
            <v>0</v>
          </cell>
          <cell r="AY9110">
            <v>38335</v>
          </cell>
          <cell r="AZ9110">
            <v>38335</v>
          </cell>
          <cell r="BA9110">
            <v>38335</v>
          </cell>
          <cell r="BB9110">
            <v>38335</v>
          </cell>
        </row>
        <row r="9111">
          <cell r="A9111" t="str">
            <v>000000000413496533</v>
          </cell>
          <cell r="F9111" t="str">
            <v>USD</v>
          </cell>
          <cell r="G9111" t="str">
            <v/>
          </cell>
          <cell r="H9111" t="str">
            <v>H</v>
          </cell>
          <cell r="I9111" t="str">
            <v>009</v>
          </cell>
          <cell r="J9111" t="str">
            <v>A</v>
          </cell>
          <cell r="K9111" t="str">
            <v>61135209</v>
          </cell>
          <cell r="L9111" t="str">
            <v>128</v>
          </cell>
          <cell r="M9111" t="str">
            <v>1000</v>
          </cell>
          <cell r="N9111" t="str">
            <v>1134</v>
          </cell>
          <cell r="O9111" t="str">
            <v>45</v>
          </cell>
          <cell r="P9111" t="str">
            <v/>
          </cell>
          <cell r="Q9111" t="str">
            <v>4500</v>
          </cell>
          <cell r="R9111" t="str">
            <v>301991</v>
          </cell>
          <cell r="S9111" t="str">
            <v>NB</v>
          </cell>
          <cell r="T9111" t="str">
            <v/>
          </cell>
          <cell r="U9111" t="str">
            <v/>
          </cell>
          <cell r="V9111" t="str">
            <v>RFBU</v>
          </cell>
          <cell r="W9111" t="str">
            <v>00</v>
          </cell>
          <cell r="X9111" t="str">
            <v>600</v>
          </cell>
          <cell r="Y9111" t="str">
            <v/>
          </cell>
          <cell r="Z9111" t="str">
            <v/>
          </cell>
          <cell r="AA9111" t="str">
            <v>00</v>
          </cell>
          <cell r="AB9111" t="str">
            <v/>
          </cell>
          <cell r="AC9111" t="str">
            <v>01:49:46</v>
          </cell>
          <cell r="AD9111" t="str">
            <v>FI-BATCH</v>
          </cell>
          <cell r="AE9111" t="str">
            <v>Price Structure 08RESD0003</v>
          </cell>
          <cell r="AF9111" t="str">
            <v/>
          </cell>
          <cell r="AG9111" t="str">
            <v/>
          </cell>
          <cell r="AH9111" t="str">
            <v>109208725</v>
          </cell>
          <cell r="AI9111" t="str">
            <v>2005</v>
          </cell>
          <cell r="AJ9111" t="str">
            <v/>
          </cell>
          <cell r="AK9111" t="str">
            <v/>
          </cell>
          <cell r="AL9111" t="str">
            <v/>
          </cell>
          <cell r="AM9111" t="str">
            <v/>
          </cell>
          <cell r="AN9111" t="str">
            <v/>
          </cell>
          <cell r="AO9111" t="str">
            <v/>
          </cell>
          <cell r="AP9111" t="str">
            <v/>
          </cell>
          <cell r="AQ9111" t="str">
            <v/>
          </cell>
          <cell r="AR9111" t="str">
            <v>4561500</v>
          </cell>
          <cell r="AS9111" t="str">
            <v>005505</v>
          </cell>
          <cell r="AT9111" t="str">
            <v>301991</v>
          </cell>
          <cell r="AU9111">
            <v>-22.32</v>
          </cell>
          <cell r="AV9111">
            <v>-22.32</v>
          </cell>
          <cell r="AW9111">
            <v>-22.32</v>
          </cell>
          <cell r="AX9111">
            <v>0</v>
          </cell>
          <cell r="AY9111">
            <v>38335</v>
          </cell>
          <cell r="AZ9111">
            <v>38335</v>
          </cell>
          <cell r="BA9111">
            <v>38335</v>
          </cell>
          <cell r="BB9111">
            <v>38335</v>
          </cell>
        </row>
        <row r="9112">
          <cell r="A9112" t="str">
            <v>000000000413496534</v>
          </cell>
          <cell r="F9112" t="str">
            <v>USD</v>
          </cell>
          <cell r="G9112" t="str">
            <v/>
          </cell>
          <cell r="H9112" t="str">
            <v>H</v>
          </cell>
          <cell r="I9112" t="str">
            <v>009</v>
          </cell>
          <cell r="J9112" t="str">
            <v>A</v>
          </cell>
          <cell r="K9112" t="str">
            <v>61135209</v>
          </cell>
          <cell r="L9112" t="str">
            <v>129</v>
          </cell>
          <cell r="M9112" t="str">
            <v>1000</v>
          </cell>
          <cell r="N9112" t="str">
            <v>1134</v>
          </cell>
          <cell r="O9112" t="str">
            <v>45</v>
          </cell>
          <cell r="P9112" t="str">
            <v/>
          </cell>
          <cell r="Q9112" t="str">
            <v>4500</v>
          </cell>
          <cell r="R9112" t="str">
            <v>301991</v>
          </cell>
          <cell r="S9112" t="str">
            <v>NB</v>
          </cell>
          <cell r="T9112" t="str">
            <v/>
          </cell>
          <cell r="U9112" t="str">
            <v/>
          </cell>
          <cell r="V9112" t="str">
            <v>RFBU</v>
          </cell>
          <cell r="W9112" t="str">
            <v>00</v>
          </cell>
          <cell r="X9112" t="str">
            <v>600</v>
          </cell>
          <cell r="Y9112" t="str">
            <v/>
          </cell>
          <cell r="Z9112" t="str">
            <v/>
          </cell>
          <cell r="AA9112" t="str">
            <v>00</v>
          </cell>
          <cell r="AB9112" t="str">
            <v/>
          </cell>
          <cell r="AC9112" t="str">
            <v>01:49:46</v>
          </cell>
          <cell r="AD9112" t="str">
            <v>FI-BATCH</v>
          </cell>
          <cell r="AE9112" t="str">
            <v>Price Structure 08RESD0002</v>
          </cell>
          <cell r="AF9112" t="str">
            <v/>
          </cell>
          <cell r="AG9112" t="str">
            <v/>
          </cell>
          <cell r="AH9112" t="str">
            <v>109208725</v>
          </cell>
          <cell r="AI9112" t="str">
            <v>2005</v>
          </cell>
          <cell r="AJ9112" t="str">
            <v/>
          </cell>
          <cell r="AK9112" t="str">
            <v/>
          </cell>
          <cell r="AL9112" t="str">
            <v/>
          </cell>
          <cell r="AM9112" t="str">
            <v/>
          </cell>
          <cell r="AN9112" t="str">
            <v/>
          </cell>
          <cell r="AO9112" t="str">
            <v/>
          </cell>
          <cell r="AP9112" t="str">
            <v/>
          </cell>
          <cell r="AQ9112" t="str">
            <v/>
          </cell>
          <cell r="AR9112" t="str">
            <v>4561500</v>
          </cell>
          <cell r="AS9112" t="str">
            <v>005505</v>
          </cell>
          <cell r="AT9112" t="str">
            <v>301991</v>
          </cell>
          <cell r="AU9112">
            <v>-4.7300000000000004</v>
          </cell>
          <cell r="AV9112">
            <v>-4.7300000000000004</v>
          </cell>
          <cell r="AW9112">
            <v>-4.7300000000000004</v>
          </cell>
          <cell r="AX9112">
            <v>0</v>
          </cell>
          <cell r="AY9112">
            <v>38335</v>
          </cell>
          <cell r="AZ9112">
            <v>38335</v>
          </cell>
          <cell r="BA9112">
            <v>38335</v>
          </cell>
          <cell r="BB9112">
            <v>38335</v>
          </cell>
        </row>
        <row r="9113">
          <cell r="A9113" t="str">
            <v>000000000413496535</v>
          </cell>
          <cell r="F9113" t="str">
            <v>USD</v>
          </cell>
          <cell r="G9113" t="str">
            <v/>
          </cell>
          <cell r="H9113" t="str">
            <v>H</v>
          </cell>
          <cell r="I9113" t="str">
            <v>009</v>
          </cell>
          <cell r="J9113" t="str">
            <v>A</v>
          </cell>
          <cell r="K9113" t="str">
            <v>61135209</v>
          </cell>
          <cell r="L9113" t="str">
            <v>130</v>
          </cell>
          <cell r="M9113" t="str">
            <v>1000</v>
          </cell>
          <cell r="N9113" t="str">
            <v>1134</v>
          </cell>
          <cell r="O9113" t="str">
            <v>45</v>
          </cell>
          <cell r="P9113" t="str">
            <v/>
          </cell>
          <cell r="Q9113" t="str">
            <v>4500</v>
          </cell>
          <cell r="R9113" t="str">
            <v>301991</v>
          </cell>
          <cell r="S9113" t="str">
            <v>NB</v>
          </cell>
          <cell r="T9113" t="str">
            <v/>
          </cell>
          <cell r="U9113" t="str">
            <v/>
          </cell>
          <cell r="V9113" t="str">
            <v>RFBU</v>
          </cell>
          <cell r="W9113" t="str">
            <v>00</v>
          </cell>
          <cell r="X9113" t="str">
            <v>600</v>
          </cell>
          <cell r="Y9113" t="str">
            <v/>
          </cell>
          <cell r="Z9113" t="str">
            <v/>
          </cell>
          <cell r="AA9113" t="str">
            <v>00</v>
          </cell>
          <cell r="AB9113" t="str">
            <v/>
          </cell>
          <cell r="AC9113" t="str">
            <v>01:49:46</v>
          </cell>
          <cell r="AD9113" t="str">
            <v>FI-BATCH</v>
          </cell>
          <cell r="AE9113" t="str">
            <v>Price Structure 08RESD0001</v>
          </cell>
          <cell r="AF9113" t="str">
            <v/>
          </cell>
          <cell r="AG9113" t="str">
            <v/>
          </cell>
          <cell r="AH9113" t="str">
            <v>109208725</v>
          </cell>
          <cell r="AI9113" t="str">
            <v>2005</v>
          </cell>
          <cell r="AJ9113" t="str">
            <v/>
          </cell>
          <cell r="AK9113" t="str">
            <v/>
          </cell>
          <cell r="AL9113" t="str">
            <v/>
          </cell>
          <cell r="AM9113" t="str">
            <v/>
          </cell>
          <cell r="AN9113" t="str">
            <v/>
          </cell>
          <cell r="AO9113" t="str">
            <v/>
          </cell>
          <cell r="AP9113" t="str">
            <v/>
          </cell>
          <cell r="AQ9113" t="str">
            <v/>
          </cell>
          <cell r="AR9113" t="str">
            <v>4561500</v>
          </cell>
          <cell r="AS9113" t="str">
            <v>005505</v>
          </cell>
          <cell r="AT9113" t="str">
            <v>301991</v>
          </cell>
          <cell r="AU9113">
            <v>-459.71</v>
          </cell>
          <cell r="AV9113">
            <v>-459.71</v>
          </cell>
          <cell r="AW9113">
            <v>-459.71</v>
          </cell>
          <cell r="AX9113">
            <v>0</v>
          </cell>
          <cell r="AY9113">
            <v>38335</v>
          </cell>
          <cell r="AZ9113">
            <v>38335</v>
          </cell>
          <cell r="BA9113">
            <v>38335</v>
          </cell>
          <cell r="BB9113">
            <v>38335</v>
          </cell>
        </row>
        <row r="9114">
          <cell r="A9114" t="str">
            <v>000000000413496536</v>
          </cell>
          <cell r="F9114" t="str">
            <v>USD</v>
          </cell>
          <cell r="G9114" t="str">
            <v/>
          </cell>
          <cell r="H9114" t="str">
            <v>H</v>
          </cell>
          <cell r="I9114" t="str">
            <v>009</v>
          </cell>
          <cell r="J9114" t="str">
            <v>A</v>
          </cell>
          <cell r="K9114" t="str">
            <v>61135209</v>
          </cell>
          <cell r="L9114" t="str">
            <v>131</v>
          </cell>
          <cell r="M9114" t="str">
            <v>1000</v>
          </cell>
          <cell r="N9114" t="str">
            <v>1134</v>
          </cell>
          <cell r="O9114" t="str">
            <v>45</v>
          </cell>
          <cell r="P9114" t="str">
            <v/>
          </cell>
          <cell r="Q9114" t="str">
            <v>4500</v>
          </cell>
          <cell r="R9114" t="str">
            <v>301991</v>
          </cell>
          <cell r="S9114" t="str">
            <v>NB</v>
          </cell>
          <cell r="T9114" t="str">
            <v/>
          </cell>
          <cell r="U9114" t="str">
            <v/>
          </cell>
          <cell r="V9114" t="str">
            <v>RFBU</v>
          </cell>
          <cell r="W9114" t="str">
            <v>00</v>
          </cell>
          <cell r="X9114" t="str">
            <v>600</v>
          </cell>
          <cell r="Y9114" t="str">
            <v/>
          </cell>
          <cell r="Z9114" t="str">
            <v/>
          </cell>
          <cell r="AA9114" t="str">
            <v>00</v>
          </cell>
          <cell r="AB9114" t="str">
            <v/>
          </cell>
          <cell r="AC9114" t="str">
            <v>01:49:46</v>
          </cell>
          <cell r="AD9114" t="str">
            <v>FI-BATCH</v>
          </cell>
          <cell r="AE9114" t="str">
            <v>Price Structure 08OALT007R</v>
          </cell>
          <cell r="AF9114" t="str">
            <v/>
          </cell>
          <cell r="AG9114" t="str">
            <v/>
          </cell>
          <cell r="AH9114" t="str">
            <v>109208725</v>
          </cell>
          <cell r="AI9114" t="str">
            <v>2005</v>
          </cell>
          <cell r="AJ9114" t="str">
            <v/>
          </cell>
          <cell r="AK9114" t="str">
            <v/>
          </cell>
          <cell r="AL9114" t="str">
            <v/>
          </cell>
          <cell r="AM9114" t="str">
            <v/>
          </cell>
          <cell r="AN9114" t="str">
            <v/>
          </cell>
          <cell r="AO9114" t="str">
            <v/>
          </cell>
          <cell r="AP9114" t="str">
            <v/>
          </cell>
          <cell r="AQ9114" t="str">
            <v/>
          </cell>
          <cell r="AR9114" t="str">
            <v>4561500</v>
          </cell>
          <cell r="AS9114" t="str">
            <v>005505</v>
          </cell>
          <cell r="AT9114" t="str">
            <v>301991</v>
          </cell>
          <cell r="AU9114">
            <v>-1.1200000000000001</v>
          </cell>
          <cell r="AV9114">
            <v>-1.1200000000000001</v>
          </cell>
          <cell r="AW9114">
            <v>-1.1200000000000001</v>
          </cell>
          <cell r="AX9114">
            <v>0</v>
          </cell>
          <cell r="AY9114">
            <v>38335</v>
          </cell>
          <cell r="AZ9114">
            <v>38335</v>
          </cell>
          <cell r="BA9114">
            <v>38335</v>
          </cell>
          <cell r="BB9114">
            <v>38335</v>
          </cell>
        </row>
        <row r="9115">
          <cell r="A9115" t="str">
            <v>000000000413496537</v>
          </cell>
          <cell r="F9115" t="str">
            <v>USD</v>
          </cell>
          <cell r="G9115" t="str">
            <v/>
          </cell>
          <cell r="H9115" t="str">
            <v>H</v>
          </cell>
          <cell r="I9115" t="str">
            <v>009</v>
          </cell>
          <cell r="J9115" t="str">
            <v>A</v>
          </cell>
          <cell r="K9115" t="str">
            <v>61135209</v>
          </cell>
          <cell r="L9115" t="str">
            <v>132</v>
          </cell>
          <cell r="M9115" t="str">
            <v>1000</v>
          </cell>
          <cell r="N9115" t="str">
            <v>1134</v>
          </cell>
          <cell r="O9115" t="str">
            <v>45</v>
          </cell>
          <cell r="P9115" t="str">
            <v/>
          </cell>
          <cell r="Q9115" t="str">
            <v>4500</v>
          </cell>
          <cell r="R9115" t="str">
            <v>301991</v>
          </cell>
          <cell r="S9115" t="str">
            <v>NB</v>
          </cell>
          <cell r="T9115" t="str">
            <v/>
          </cell>
          <cell r="U9115" t="str">
            <v/>
          </cell>
          <cell r="V9115" t="str">
            <v>RFBU</v>
          </cell>
          <cell r="W9115" t="str">
            <v>00</v>
          </cell>
          <cell r="X9115" t="str">
            <v>600</v>
          </cell>
          <cell r="Y9115" t="str">
            <v/>
          </cell>
          <cell r="Z9115" t="str">
            <v/>
          </cell>
          <cell r="AA9115" t="str">
            <v>00</v>
          </cell>
          <cell r="AB9115" t="str">
            <v/>
          </cell>
          <cell r="AC9115" t="str">
            <v>01:49:46</v>
          </cell>
          <cell r="AD9115" t="str">
            <v>FI-BATCH</v>
          </cell>
          <cell r="AE9115" t="str">
            <v>Price Structure 08OALT007N</v>
          </cell>
          <cell r="AF9115" t="str">
            <v/>
          </cell>
          <cell r="AG9115" t="str">
            <v/>
          </cell>
          <cell r="AH9115" t="str">
            <v>109208725</v>
          </cell>
          <cell r="AI9115" t="str">
            <v>2005</v>
          </cell>
          <cell r="AJ9115" t="str">
            <v/>
          </cell>
          <cell r="AK9115" t="str">
            <v/>
          </cell>
          <cell r="AL9115" t="str">
            <v/>
          </cell>
          <cell r="AM9115" t="str">
            <v/>
          </cell>
          <cell r="AN9115" t="str">
            <v/>
          </cell>
          <cell r="AO9115" t="str">
            <v/>
          </cell>
          <cell r="AP9115" t="str">
            <v/>
          </cell>
          <cell r="AQ9115" t="str">
            <v/>
          </cell>
          <cell r="AR9115" t="str">
            <v>4561500</v>
          </cell>
          <cell r="AS9115" t="str">
            <v>005505</v>
          </cell>
          <cell r="AT9115" t="str">
            <v>301991</v>
          </cell>
          <cell r="AU9115">
            <v>-0.36</v>
          </cell>
          <cell r="AV9115">
            <v>-0.36</v>
          </cell>
          <cell r="AW9115">
            <v>-0.36</v>
          </cell>
          <cell r="AX9115">
            <v>0</v>
          </cell>
          <cell r="AY9115">
            <v>38335</v>
          </cell>
          <cell r="AZ9115">
            <v>38335</v>
          </cell>
          <cell r="BA9115">
            <v>38335</v>
          </cell>
          <cell r="BB9115">
            <v>38335</v>
          </cell>
        </row>
        <row r="9116">
          <cell r="A9116" t="str">
            <v>000000000413497224</v>
          </cell>
          <cell r="F9116" t="str">
            <v>USD</v>
          </cell>
          <cell r="G9116" t="str">
            <v/>
          </cell>
          <cell r="H9116" t="str">
            <v>H</v>
          </cell>
          <cell r="I9116" t="str">
            <v>009</v>
          </cell>
          <cell r="J9116" t="str">
            <v>A</v>
          </cell>
          <cell r="K9116" t="str">
            <v>61135210</v>
          </cell>
          <cell r="L9116" t="str">
            <v>027</v>
          </cell>
          <cell r="M9116" t="str">
            <v>1000</v>
          </cell>
          <cell r="N9116" t="str">
            <v>1136</v>
          </cell>
          <cell r="O9116" t="str">
            <v>45</v>
          </cell>
          <cell r="P9116" t="str">
            <v/>
          </cell>
          <cell r="Q9116" t="str">
            <v>4500</v>
          </cell>
          <cell r="R9116" t="str">
            <v>301991</v>
          </cell>
          <cell r="S9116" t="str">
            <v>NB</v>
          </cell>
          <cell r="T9116" t="str">
            <v/>
          </cell>
          <cell r="U9116" t="str">
            <v/>
          </cell>
          <cell r="V9116" t="str">
            <v>RFBU</v>
          </cell>
          <cell r="W9116" t="str">
            <v>00</v>
          </cell>
          <cell r="X9116" t="str">
            <v>600</v>
          </cell>
          <cell r="Y9116" t="str">
            <v/>
          </cell>
          <cell r="Z9116" t="str">
            <v/>
          </cell>
          <cell r="AA9116" t="str">
            <v>00</v>
          </cell>
          <cell r="AB9116" t="str">
            <v/>
          </cell>
          <cell r="AC9116" t="str">
            <v>01:49:56</v>
          </cell>
          <cell r="AD9116" t="str">
            <v>FI-BATCH</v>
          </cell>
          <cell r="AE9116" t="str">
            <v>Price Structure 08SLCU121B</v>
          </cell>
          <cell r="AF9116" t="str">
            <v/>
          </cell>
          <cell r="AG9116" t="str">
            <v/>
          </cell>
          <cell r="AH9116" t="str">
            <v>109208726</v>
          </cell>
          <cell r="AI9116" t="str">
            <v>2005</v>
          </cell>
          <cell r="AJ9116" t="str">
            <v/>
          </cell>
          <cell r="AK9116" t="str">
            <v/>
          </cell>
          <cell r="AL9116" t="str">
            <v/>
          </cell>
          <cell r="AM9116" t="str">
            <v/>
          </cell>
          <cell r="AN9116" t="str">
            <v/>
          </cell>
          <cell r="AO9116" t="str">
            <v/>
          </cell>
          <cell r="AP9116" t="str">
            <v/>
          </cell>
          <cell r="AQ9116" t="str">
            <v/>
          </cell>
          <cell r="AR9116" t="str">
            <v>4561500</v>
          </cell>
          <cell r="AS9116" t="str">
            <v>005405</v>
          </cell>
          <cell r="AT9116" t="str">
            <v>301991</v>
          </cell>
          <cell r="AU9116">
            <v>-0.88</v>
          </cell>
          <cell r="AV9116">
            <v>-0.88</v>
          </cell>
          <cell r="AW9116">
            <v>-0.88</v>
          </cell>
          <cell r="AX9116">
            <v>0</v>
          </cell>
          <cell r="AY9116">
            <v>38335</v>
          </cell>
          <cell r="AZ9116">
            <v>38335</v>
          </cell>
          <cell r="BA9116">
            <v>38335</v>
          </cell>
          <cell r="BB9116">
            <v>38335</v>
          </cell>
        </row>
        <row r="9117">
          <cell r="A9117" t="str">
            <v>000000000413497225</v>
          </cell>
          <cell r="F9117" t="str">
            <v>USD</v>
          </cell>
          <cell r="G9117" t="str">
            <v/>
          </cell>
          <cell r="H9117" t="str">
            <v>H</v>
          </cell>
          <cell r="I9117" t="str">
            <v>009</v>
          </cell>
          <cell r="J9117" t="str">
            <v>A</v>
          </cell>
          <cell r="K9117" t="str">
            <v>61135210</v>
          </cell>
          <cell r="L9117" t="str">
            <v>028</v>
          </cell>
          <cell r="M9117" t="str">
            <v>1000</v>
          </cell>
          <cell r="N9117" t="str">
            <v>1136</v>
          </cell>
          <cell r="O9117" t="str">
            <v>45</v>
          </cell>
          <cell r="P9117" t="str">
            <v/>
          </cell>
          <cell r="Q9117" t="str">
            <v>4500</v>
          </cell>
          <cell r="R9117" t="str">
            <v>301991</v>
          </cell>
          <cell r="S9117" t="str">
            <v>NB</v>
          </cell>
          <cell r="T9117" t="str">
            <v/>
          </cell>
          <cell r="U9117" t="str">
            <v/>
          </cell>
          <cell r="V9117" t="str">
            <v>RFBU</v>
          </cell>
          <cell r="W9117" t="str">
            <v>00</v>
          </cell>
          <cell r="X9117" t="str">
            <v>600</v>
          </cell>
          <cell r="Y9117" t="str">
            <v/>
          </cell>
          <cell r="Z9117" t="str">
            <v/>
          </cell>
          <cell r="AA9117" t="str">
            <v>00</v>
          </cell>
          <cell r="AB9117" t="str">
            <v/>
          </cell>
          <cell r="AC9117" t="str">
            <v>01:49:56</v>
          </cell>
          <cell r="AD9117" t="str">
            <v>FI-BATCH</v>
          </cell>
          <cell r="AE9117" t="str">
            <v>Price Structure 08SLCU121A</v>
          </cell>
          <cell r="AF9117" t="str">
            <v/>
          </cell>
          <cell r="AG9117" t="str">
            <v/>
          </cell>
          <cell r="AH9117" t="str">
            <v>109208726</v>
          </cell>
          <cell r="AI9117" t="str">
            <v>2005</v>
          </cell>
          <cell r="AJ9117" t="str">
            <v/>
          </cell>
          <cell r="AK9117" t="str">
            <v/>
          </cell>
          <cell r="AL9117" t="str">
            <v/>
          </cell>
          <cell r="AM9117" t="str">
            <v/>
          </cell>
          <cell r="AN9117" t="str">
            <v/>
          </cell>
          <cell r="AO9117" t="str">
            <v/>
          </cell>
          <cell r="AP9117" t="str">
            <v/>
          </cell>
          <cell r="AQ9117" t="str">
            <v/>
          </cell>
          <cell r="AR9117" t="str">
            <v>4561500</v>
          </cell>
          <cell r="AS9117" t="str">
            <v>005405</v>
          </cell>
          <cell r="AT9117" t="str">
            <v>301991</v>
          </cell>
          <cell r="AU9117">
            <v>-0.72</v>
          </cell>
          <cell r="AV9117">
            <v>-0.72</v>
          </cell>
          <cell r="AW9117">
            <v>-0.72</v>
          </cell>
          <cell r="AX9117">
            <v>0</v>
          </cell>
          <cell r="AY9117">
            <v>38335</v>
          </cell>
          <cell r="AZ9117">
            <v>38335</v>
          </cell>
          <cell r="BA9117">
            <v>38335</v>
          </cell>
          <cell r="BB9117">
            <v>38335</v>
          </cell>
        </row>
        <row r="9118">
          <cell r="A9118" t="str">
            <v>000000000413497226</v>
          </cell>
          <cell r="F9118" t="str">
            <v>USD</v>
          </cell>
          <cell r="G9118" t="str">
            <v/>
          </cell>
          <cell r="H9118" t="str">
            <v>H</v>
          </cell>
          <cell r="I9118" t="str">
            <v>009</v>
          </cell>
          <cell r="J9118" t="str">
            <v>A</v>
          </cell>
          <cell r="K9118" t="str">
            <v>61135210</v>
          </cell>
          <cell r="L9118" t="str">
            <v>029</v>
          </cell>
          <cell r="M9118" t="str">
            <v>1000</v>
          </cell>
          <cell r="N9118" t="str">
            <v>1136</v>
          </cell>
          <cell r="O9118" t="str">
            <v>45</v>
          </cell>
          <cell r="P9118" t="str">
            <v/>
          </cell>
          <cell r="Q9118" t="str">
            <v>4500</v>
          </cell>
          <cell r="R9118" t="str">
            <v>301991</v>
          </cell>
          <cell r="S9118" t="str">
            <v>NB</v>
          </cell>
          <cell r="T9118" t="str">
            <v/>
          </cell>
          <cell r="U9118" t="str">
            <v/>
          </cell>
          <cell r="V9118" t="str">
            <v>RFBU</v>
          </cell>
          <cell r="W9118" t="str">
            <v>00</v>
          </cell>
          <cell r="X9118" t="str">
            <v>600</v>
          </cell>
          <cell r="Y9118" t="str">
            <v/>
          </cell>
          <cell r="Z9118" t="str">
            <v/>
          </cell>
          <cell r="AA9118" t="str">
            <v>00</v>
          </cell>
          <cell r="AB9118" t="str">
            <v/>
          </cell>
          <cell r="AC9118" t="str">
            <v>01:49:56</v>
          </cell>
          <cell r="AD9118" t="str">
            <v>FI-BATCH</v>
          </cell>
          <cell r="AE9118" t="str">
            <v>Price Structure 08SLCU1202</v>
          </cell>
          <cell r="AF9118" t="str">
            <v/>
          </cell>
          <cell r="AG9118" t="str">
            <v/>
          </cell>
          <cell r="AH9118" t="str">
            <v>109208726</v>
          </cell>
          <cell r="AI9118" t="str">
            <v>2005</v>
          </cell>
          <cell r="AJ9118" t="str">
            <v/>
          </cell>
          <cell r="AK9118" t="str">
            <v/>
          </cell>
          <cell r="AL9118" t="str">
            <v/>
          </cell>
          <cell r="AM9118" t="str">
            <v/>
          </cell>
          <cell r="AN9118" t="str">
            <v/>
          </cell>
          <cell r="AO9118" t="str">
            <v/>
          </cell>
          <cell r="AP9118" t="str">
            <v/>
          </cell>
          <cell r="AQ9118" t="str">
            <v/>
          </cell>
          <cell r="AR9118" t="str">
            <v>4561500</v>
          </cell>
          <cell r="AS9118" t="str">
            <v>005405</v>
          </cell>
          <cell r="AT9118" t="str">
            <v>301991</v>
          </cell>
          <cell r="AU9118">
            <v>-4.84</v>
          </cell>
          <cell r="AV9118">
            <v>-4.84</v>
          </cell>
          <cell r="AW9118">
            <v>-4.84</v>
          </cell>
          <cell r="AX9118">
            <v>0</v>
          </cell>
          <cell r="AY9118">
            <v>38335</v>
          </cell>
          <cell r="AZ9118">
            <v>38335</v>
          </cell>
          <cell r="BA9118">
            <v>38335</v>
          </cell>
          <cell r="BB9118">
            <v>38335</v>
          </cell>
        </row>
        <row r="9119">
          <cell r="A9119" t="str">
            <v>000000000413497227</v>
          </cell>
          <cell r="F9119" t="str">
            <v>USD</v>
          </cell>
          <cell r="G9119" t="str">
            <v/>
          </cell>
          <cell r="H9119" t="str">
            <v>H</v>
          </cell>
          <cell r="I9119" t="str">
            <v>009</v>
          </cell>
          <cell r="J9119" t="str">
            <v>A</v>
          </cell>
          <cell r="K9119" t="str">
            <v>61135210</v>
          </cell>
          <cell r="L9119" t="str">
            <v>030</v>
          </cell>
          <cell r="M9119" t="str">
            <v>1000</v>
          </cell>
          <cell r="N9119" t="str">
            <v>1136</v>
          </cell>
          <cell r="O9119" t="str">
            <v>45</v>
          </cell>
          <cell r="P9119" t="str">
            <v/>
          </cell>
          <cell r="Q9119" t="str">
            <v>4500</v>
          </cell>
          <cell r="R9119" t="str">
            <v>301991</v>
          </cell>
          <cell r="S9119" t="str">
            <v>NB</v>
          </cell>
          <cell r="T9119" t="str">
            <v/>
          </cell>
          <cell r="U9119" t="str">
            <v/>
          </cell>
          <cell r="V9119" t="str">
            <v>RFBU</v>
          </cell>
          <cell r="W9119" t="str">
            <v>00</v>
          </cell>
          <cell r="X9119" t="str">
            <v>600</v>
          </cell>
          <cell r="Y9119" t="str">
            <v/>
          </cell>
          <cell r="Z9119" t="str">
            <v/>
          </cell>
          <cell r="AA9119" t="str">
            <v>00</v>
          </cell>
          <cell r="AB9119" t="str">
            <v/>
          </cell>
          <cell r="AC9119" t="str">
            <v>01:49:56</v>
          </cell>
          <cell r="AD9119" t="str">
            <v>FI-BATCH</v>
          </cell>
          <cell r="AE9119" t="str">
            <v>Price Structure 08SLCO0011</v>
          </cell>
          <cell r="AF9119" t="str">
            <v/>
          </cell>
          <cell r="AG9119" t="str">
            <v/>
          </cell>
          <cell r="AH9119" t="str">
            <v>109208726</v>
          </cell>
          <cell r="AI9119" t="str">
            <v>2005</v>
          </cell>
          <cell r="AJ9119" t="str">
            <v/>
          </cell>
          <cell r="AK9119" t="str">
            <v/>
          </cell>
          <cell r="AL9119" t="str">
            <v/>
          </cell>
          <cell r="AM9119" t="str">
            <v/>
          </cell>
          <cell r="AN9119" t="str">
            <v/>
          </cell>
          <cell r="AO9119" t="str">
            <v/>
          </cell>
          <cell r="AP9119" t="str">
            <v/>
          </cell>
          <cell r="AQ9119" t="str">
            <v/>
          </cell>
          <cell r="AR9119" t="str">
            <v>4561500</v>
          </cell>
          <cell r="AS9119" t="str">
            <v>005405</v>
          </cell>
          <cell r="AT9119" t="str">
            <v>301991</v>
          </cell>
          <cell r="AU9119">
            <v>-44.14</v>
          </cell>
          <cell r="AV9119">
            <v>-44.14</v>
          </cell>
          <cell r="AW9119">
            <v>-44.14</v>
          </cell>
          <cell r="AX9119">
            <v>0</v>
          </cell>
          <cell r="AY9119">
            <v>38335</v>
          </cell>
          <cell r="AZ9119">
            <v>38335</v>
          </cell>
          <cell r="BA9119">
            <v>38335</v>
          </cell>
          <cell r="BB9119">
            <v>38335</v>
          </cell>
        </row>
        <row r="9120">
          <cell r="A9120" t="str">
            <v>000000000413497228</v>
          </cell>
          <cell r="F9120" t="str">
            <v>USD</v>
          </cell>
          <cell r="G9120" t="str">
            <v/>
          </cell>
          <cell r="H9120" t="str">
            <v>H</v>
          </cell>
          <cell r="I9120" t="str">
            <v>009</v>
          </cell>
          <cell r="J9120" t="str">
            <v>A</v>
          </cell>
          <cell r="K9120" t="str">
            <v>61135210</v>
          </cell>
          <cell r="L9120" t="str">
            <v>031</v>
          </cell>
          <cell r="M9120" t="str">
            <v>1000</v>
          </cell>
          <cell r="N9120" t="str">
            <v>1136</v>
          </cell>
          <cell r="O9120" t="str">
            <v>45</v>
          </cell>
          <cell r="P9120" t="str">
            <v/>
          </cell>
          <cell r="Q9120" t="str">
            <v>4500</v>
          </cell>
          <cell r="R9120" t="str">
            <v>301991</v>
          </cell>
          <cell r="S9120" t="str">
            <v>NB</v>
          </cell>
          <cell r="T9120" t="str">
            <v/>
          </cell>
          <cell r="U9120" t="str">
            <v/>
          </cell>
          <cell r="V9120" t="str">
            <v>RFBU</v>
          </cell>
          <cell r="W9120" t="str">
            <v>00</v>
          </cell>
          <cell r="X9120" t="str">
            <v>600</v>
          </cell>
          <cell r="Y9120" t="str">
            <v/>
          </cell>
          <cell r="Z9120" t="str">
            <v/>
          </cell>
          <cell r="AA9120" t="str">
            <v>00</v>
          </cell>
          <cell r="AB9120" t="str">
            <v/>
          </cell>
          <cell r="AC9120" t="str">
            <v>01:49:56</v>
          </cell>
          <cell r="AD9120" t="str">
            <v>FI-BATCH</v>
          </cell>
          <cell r="AE9120" t="str">
            <v>Price Structure 08RESD0003</v>
          </cell>
          <cell r="AF9120" t="str">
            <v/>
          </cell>
          <cell r="AG9120" t="str">
            <v/>
          </cell>
          <cell r="AH9120" t="str">
            <v>109208726</v>
          </cell>
          <cell r="AI9120" t="str">
            <v>2005</v>
          </cell>
          <cell r="AJ9120" t="str">
            <v/>
          </cell>
          <cell r="AK9120" t="str">
            <v/>
          </cell>
          <cell r="AL9120" t="str">
            <v/>
          </cell>
          <cell r="AM9120" t="str">
            <v/>
          </cell>
          <cell r="AN9120" t="str">
            <v/>
          </cell>
          <cell r="AO9120" t="str">
            <v/>
          </cell>
          <cell r="AP9120" t="str">
            <v/>
          </cell>
          <cell r="AQ9120" t="str">
            <v/>
          </cell>
          <cell r="AR9120" t="str">
            <v>4561500</v>
          </cell>
          <cell r="AS9120" t="str">
            <v>005405</v>
          </cell>
          <cell r="AT9120" t="str">
            <v>301991</v>
          </cell>
          <cell r="AU9120">
            <v>-31.52</v>
          </cell>
          <cell r="AV9120">
            <v>-31.52</v>
          </cell>
          <cell r="AW9120">
            <v>-31.52</v>
          </cell>
          <cell r="AX9120">
            <v>0</v>
          </cell>
          <cell r="AY9120">
            <v>38335</v>
          </cell>
          <cell r="AZ9120">
            <v>38335</v>
          </cell>
          <cell r="BA9120">
            <v>38335</v>
          </cell>
          <cell r="BB9120">
            <v>38335</v>
          </cell>
        </row>
        <row r="9121">
          <cell r="A9121" t="str">
            <v>000000000413497229</v>
          </cell>
          <cell r="F9121" t="str">
            <v>USD</v>
          </cell>
          <cell r="G9121" t="str">
            <v/>
          </cell>
          <cell r="H9121" t="str">
            <v>H</v>
          </cell>
          <cell r="I9121" t="str">
            <v>009</v>
          </cell>
          <cell r="J9121" t="str">
            <v>A</v>
          </cell>
          <cell r="K9121" t="str">
            <v>61135210</v>
          </cell>
          <cell r="L9121" t="str">
            <v>032</v>
          </cell>
          <cell r="M9121" t="str">
            <v>1000</v>
          </cell>
          <cell r="N9121" t="str">
            <v>1136</v>
          </cell>
          <cell r="O9121" t="str">
            <v>45</v>
          </cell>
          <cell r="P9121" t="str">
            <v/>
          </cell>
          <cell r="Q9121" t="str">
            <v>4500</v>
          </cell>
          <cell r="R9121" t="str">
            <v>301991</v>
          </cell>
          <cell r="S9121" t="str">
            <v>NB</v>
          </cell>
          <cell r="T9121" t="str">
            <v/>
          </cell>
          <cell r="U9121" t="str">
            <v/>
          </cell>
          <cell r="V9121" t="str">
            <v>RFBU</v>
          </cell>
          <cell r="W9121" t="str">
            <v>00</v>
          </cell>
          <cell r="X9121" t="str">
            <v>600</v>
          </cell>
          <cell r="Y9121" t="str">
            <v/>
          </cell>
          <cell r="Z9121" t="str">
            <v/>
          </cell>
          <cell r="AA9121" t="str">
            <v>00</v>
          </cell>
          <cell r="AB9121" t="str">
            <v/>
          </cell>
          <cell r="AC9121" t="str">
            <v>01:49:56</v>
          </cell>
          <cell r="AD9121" t="str">
            <v>FI-BATCH</v>
          </cell>
          <cell r="AE9121" t="str">
            <v>Price Structure 08RESD0001</v>
          </cell>
          <cell r="AF9121" t="str">
            <v/>
          </cell>
          <cell r="AG9121" t="str">
            <v/>
          </cell>
          <cell r="AH9121" t="str">
            <v>109208726</v>
          </cell>
          <cell r="AI9121" t="str">
            <v>2005</v>
          </cell>
          <cell r="AJ9121" t="str">
            <v/>
          </cell>
          <cell r="AK9121" t="str">
            <v/>
          </cell>
          <cell r="AL9121" t="str">
            <v/>
          </cell>
          <cell r="AM9121" t="str">
            <v/>
          </cell>
          <cell r="AN9121" t="str">
            <v/>
          </cell>
          <cell r="AO9121" t="str">
            <v/>
          </cell>
          <cell r="AP9121" t="str">
            <v/>
          </cell>
          <cell r="AQ9121" t="str">
            <v/>
          </cell>
          <cell r="AR9121" t="str">
            <v>4561500</v>
          </cell>
          <cell r="AS9121" t="str">
            <v>005405</v>
          </cell>
          <cell r="AT9121" t="str">
            <v>301991</v>
          </cell>
          <cell r="AU9121">
            <v>-1119.1300000000001</v>
          </cell>
          <cell r="AV9121">
            <v>-1119.1300000000001</v>
          </cell>
          <cell r="AW9121">
            <v>-1119.1300000000001</v>
          </cell>
          <cell r="AX9121">
            <v>0</v>
          </cell>
          <cell r="AY9121">
            <v>38335</v>
          </cell>
          <cell r="AZ9121">
            <v>38335</v>
          </cell>
          <cell r="BA9121">
            <v>38335</v>
          </cell>
          <cell r="BB9121">
            <v>38335</v>
          </cell>
        </row>
        <row r="9122">
          <cell r="A9122" t="str">
            <v>000000000413497230</v>
          </cell>
          <cell r="F9122" t="str">
            <v>USD</v>
          </cell>
          <cell r="G9122" t="str">
            <v/>
          </cell>
          <cell r="H9122" t="str">
            <v>H</v>
          </cell>
          <cell r="I9122" t="str">
            <v>009</v>
          </cell>
          <cell r="J9122" t="str">
            <v>A</v>
          </cell>
          <cell r="K9122" t="str">
            <v>61135210</v>
          </cell>
          <cell r="L9122" t="str">
            <v>033</v>
          </cell>
          <cell r="M9122" t="str">
            <v>1000</v>
          </cell>
          <cell r="N9122" t="str">
            <v>1136</v>
          </cell>
          <cell r="O9122" t="str">
            <v>45</v>
          </cell>
          <cell r="P9122" t="str">
            <v/>
          </cell>
          <cell r="Q9122" t="str">
            <v>4500</v>
          </cell>
          <cell r="R9122" t="str">
            <v>301991</v>
          </cell>
          <cell r="S9122" t="str">
            <v>NB</v>
          </cell>
          <cell r="T9122" t="str">
            <v/>
          </cell>
          <cell r="U9122" t="str">
            <v/>
          </cell>
          <cell r="V9122" t="str">
            <v>RFBU</v>
          </cell>
          <cell r="W9122" t="str">
            <v>00</v>
          </cell>
          <cell r="X9122" t="str">
            <v>600</v>
          </cell>
          <cell r="Y9122" t="str">
            <v/>
          </cell>
          <cell r="Z9122" t="str">
            <v/>
          </cell>
          <cell r="AA9122" t="str">
            <v>00</v>
          </cell>
          <cell r="AB9122" t="str">
            <v/>
          </cell>
          <cell r="AC9122" t="str">
            <v>01:49:56</v>
          </cell>
          <cell r="AD9122" t="str">
            <v>FI-BATCH</v>
          </cell>
          <cell r="AE9122" t="str">
            <v>Price Structure 08OALT007R</v>
          </cell>
          <cell r="AF9122" t="str">
            <v/>
          </cell>
          <cell r="AG9122" t="str">
            <v/>
          </cell>
          <cell r="AH9122" t="str">
            <v>109208726</v>
          </cell>
          <cell r="AI9122" t="str">
            <v>2005</v>
          </cell>
          <cell r="AJ9122" t="str">
            <v/>
          </cell>
          <cell r="AK9122" t="str">
            <v/>
          </cell>
          <cell r="AL9122" t="str">
            <v/>
          </cell>
          <cell r="AM9122" t="str">
            <v/>
          </cell>
          <cell r="AN9122" t="str">
            <v/>
          </cell>
          <cell r="AO9122" t="str">
            <v/>
          </cell>
          <cell r="AP9122" t="str">
            <v/>
          </cell>
          <cell r="AQ9122" t="str">
            <v/>
          </cell>
          <cell r="AR9122" t="str">
            <v>4561500</v>
          </cell>
          <cell r="AS9122" t="str">
            <v>005405</v>
          </cell>
          <cell r="AT9122" t="str">
            <v>301991</v>
          </cell>
          <cell r="AU9122">
            <v>-4.7</v>
          </cell>
          <cell r="AV9122">
            <v>-4.7</v>
          </cell>
          <cell r="AW9122">
            <v>-4.7</v>
          </cell>
          <cell r="AX9122">
            <v>0</v>
          </cell>
          <cell r="AY9122">
            <v>38335</v>
          </cell>
          <cell r="AZ9122">
            <v>38335</v>
          </cell>
          <cell r="BA9122">
            <v>38335</v>
          </cell>
          <cell r="BB9122">
            <v>38335</v>
          </cell>
        </row>
        <row r="9123">
          <cell r="A9123" t="str">
            <v>000000000413497231</v>
          </cell>
          <cell r="F9123" t="str">
            <v>USD</v>
          </cell>
          <cell r="G9123" t="str">
            <v/>
          </cell>
          <cell r="H9123" t="str">
            <v>H</v>
          </cell>
          <cell r="I9123" t="str">
            <v>009</v>
          </cell>
          <cell r="J9123" t="str">
            <v>A</v>
          </cell>
          <cell r="K9123" t="str">
            <v>61135210</v>
          </cell>
          <cell r="L9123" t="str">
            <v>034</v>
          </cell>
          <cell r="M9123" t="str">
            <v>1000</v>
          </cell>
          <cell r="N9123" t="str">
            <v>1136</v>
          </cell>
          <cell r="O9123" t="str">
            <v>45</v>
          </cell>
          <cell r="P9123" t="str">
            <v/>
          </cell>
          <cell r="Q9123" t="str">
            <v>4500</v>
          </cell>
          <cell r="R9123" t="str">
            <v>301991</v>
          </cell>
          <cell r="S9123" t="str">
            <v>NB</v>
          </cell>
          <cell r="T9123" t="str">
            <v/>
          </cell>
          <cell r="U9123" t="str">
            <v/>
          </cell>
          <cell r="V9123" t="str">
            <v>RFBU</v>
          </cell>
          <cell r="W9123" t="str">
            <v>00</v>
          </cell>
          <cell r="X9123" t="str">
            <v>600</v>
          </cell>
          <cell r="Y9123" t="str">
            <v/>
          </cell>
          <cell r="Z9123" t="str">
            <v/>
          </cell>
          <cell r="AA9123" t="str">
            <v>00</v>
          </cell>
          <cell r="AB9123" t="str">
            <v/>
          </cell>
          <cell r="AC9123" t="str">
            <v>01:49:56</v>
          </cell>
          <cell r="AD9123" t="str">
            <v>FI-BATCH</v>
          </cell>
          <cell r="AE9123" t="str">
            <v>Price Structure 08OALT007N</v>
          </cell>
          <cell r="AF9123" t="str">
            <v/>
          </cell>
          <cell r="AG9123" t="str">
            <v/>
          </cell>
          <cell r="AH9123" t="str">
            <v>109208726</v>
          </cell>
          <cell r="AI9123" t="str">
            <v>2005</v>
          </cell>
          <cell r="AJ9123" t="str">
            <v/>
          </cell>
          <cell r="AK9123" t="str">
            <v/>
          </cell>
          <cell r="AL9123" t="str">
            <v/>
          </cell>
          <cell r="AM9123" t="str">
            <v/>
          </cell>
          <cell r="AN9123" t="str">
            <v/>
          </cell>
          <cell r="AO9123" t="str">
            <v/>
          </cell>
          <cell r="AP9123" t="str">
            <v/>
          </cell>
          <cell r="AQ9123" t="str">
            <v/>
          </cell>
          <cell r="AR9123" t="str">
            <v>4561500</v>
          </cell>
          <cell r="AS9123" t="str">
            <v>005405</v>
          </cell>
          <cell r="AT9123" t="str">
            <v>301991</v>
          </cell>
          <cell r="AU9123">
            <v>-0.99</v>
          </cell>
          <cell r="AV9123">
            <v>-0.99</v>
          </cell>
          <cell r="AW9123">
            <v>-0.99</v>
          </cell>
          <cell r="AX9123">
            <v>0</v>
          </cell>
          <cell r="AY9123">
            <v>38335</v>
          </cell>
          <cell r="AZ9123">
            <v>38335</v>
          </cell>
          <cell r="BA9123">
            <v>38335</v>
          </cell>
          <cell r="BB9123">
            <v>38335</v>
          </cell>
        </row>
        <row r="9124">
          <cell r="A9124" t="str">
            <v>000000000413497236</v>
          </cell>
          <cell r="F9124" t="str">
            <v>USD</v>
          </cell>
          <cell r="G9124" t="str">
            <v/>
          </cell>
          <cell r="H9124" t="str">
            <v>H</v>
          </cell>
          <cell r="I9124" t="str">
            <v>009</v>
          </cell>
          <cell r="J9124" t="str">
            <v>A</v>
          </cell>
          <cell r="K9124" t="str">
            <v>61135210</v>
          </cell>
          <cell r="L9124" t="str">
            <v>039</v>
          </cell>
          <cell r="M9124" t="str">
            <v>1000</v>
          </cell>
          <cell r="N9124" t="str">
            <v>1136</v>
          </cell>
          <cell r="O9124" t="str">
            <v>45</v>
          </cell>
          <cell r="P9124" t="str">
            <v/>
          </cell>
          <cell r="Q9124" t="str">
            <v>4500</v>
          </cell>
          <cell r="R9124" t="str">
            <v>301991</v>
          </cell>
          <cell r="S9124" t="str">
            <v>NB</v>
          </cell>
          <cell r="T9124" t="str">
            <v/>
          </cell>
          <cell r="U9124" t="str">
            <v/>
          </cell>
          <cell r="V9124" t="str">
            <v>RFBU</v>
          </cell>
          <cell r="W9124" t="str">
            <v>00</v>
          </cell>
          <cell r="X9124" t="str">
            <v>600</v>
          </cell>
          <cell r="Y9124" t="str">
            <v/>
          </cell>
          <cell r="Z9124" t="str">
            <v/>
          </cell>
          <cell r="AA9124" t="str">
            <v>00</v>
          </cell>
          <cell r="AB9124" t="str">
            <v/>
          </cell>
          <cell r="AC9124" t="str">
            <v>01:49:56</v>
          </cell>
          <cell r="AD9124" t="str">
            <v>FI-BATCH</v>
          </cell>
          <cell r="AE9124" t="str">
            <v>Price Structure 08GNSV0006</v>
          </cell>
          <cell r="AF9124" t="str">
            <v/>
          </cell>
          <cell r="AG9124" t="str">
            <v/>
          </cell>
          <cell r="AH9124" t="str">
            <v>109208726</v>
          </cell>
          <cell r="AI9124" t="str">
            <v>2005</v>
          </cell>
          <cell r="AJ9124" t="str">
            <v/>
          </cell>
          <cell r="AK9124" t="str">
            <v/>
          </cell>
          <cell r="AL9124" t="str">
            <v/>
          </cell>
          <cell r="AM9124" t="str">
            <v/>
          </cell>
          <cell r="AN9124" t="str">
            <v/>
          </cell>
          <cell r="AO9124" t="str">
            <v/>
          </cell>
          <cell r="AP9124" t="str">
            <v/>
          </cell>
          <cell r="AQ9124" t="str">
            <v/>
          </cell>
          <cell r="AR9124" t="str">
            <v>4561500</v>
          </cell>
          <cell r="AS9124" t="str">
            <v>005405</v>
          </cell>
          <cell r="AT9124" t="str">
            <v>301991</v>
          </cell>
          <cell r="AU9124">
            <v>-249.3</v>
          </cell>
          <cell r="AV9124">
            <v>-249.3</v>
          </cell>
          <cell r="AW9124">
            <v>-249.3</v>
          </cell>
          <cell r="AX9124">
            <v>0</v>
          </cell>
          <cell r="AY9124">
            <v>38335</v>
          </cell>
          <cell r="AZ9124">
            <v>38335</v>
          </cell>
          <cell r="BA9124">
            <v>38335</v>
          </cell>
          <cell r="BB9124">
            <v>38335</v>
          </cell>
        </row>
        <row r="9125">
          <cell r="A9125" t="str">
            <v>000000000413497254</v>
          </cell>
          <cell r="F9125" t="str">
            <v>USD</v>
          </cell>
          <cell r="G9125" t="str">
            <v/>
          </cell>
          <cell r="H9125" t="str">
            <v>H</v>
          </cell>
          <cell r="I9125" t="str">
            <v>009</v>
          </cell>
          <cell r="J9125" t="str">
            <v>A</v>
          </cell>
          <cell r="K9125" t="str">
            <v>61135210</v>
          </cell>
          <cell r="L9125" t="str">
            <v>057</v>
          </cell>
          <cell r="M9125" t="str">
            <v>1000</v>
          </cell>
          <cell r="N9125" t="str">
            <v>1136</v>
          </cell>
          <cell r="O9125" t="str">
            <v>45</v>
          </cell>
          <cell r="P9125" t="str">
            <v/>
          </cell>
          <cell r="Q9125" t="str">
            <v>4500</v>
          </cell>
          <cell r="R9125" t="str">
            <v>301991</v>
          </cell>
          <cell r="S9125" t="str">
            <v>NB</v>
          </cell>
          <cell r="T9125" t="str">
            <v/>
          </cell>
          <cell r="U9125" t="str">
            <v/>
          </cell>
          <cell r="V9125" t="str">
            <v>RFBU</v>
          </cell>
          <cell r="W9125" t="str">
            <v>00</v>
          </cell>
          <cell r="X9125" t="str">
            <v>600</v>
          </cell>
          <cell r="Y9125" t="str">
            <v/>
          </cell>
          <cell r="Z9125" t="str">
            <v/>
          </cell>
          <cell r="AA9125" t="str">
            <v>00</v>
          </cell>
          <cell r="AB9125" t="str">
            <v/>
          </cell>
          <cell r="AC9125" t="str">
            <v>01:49:56</v>
          </cell>
          <cell r="AD9125" t="str">
            <v>FI-BATCH</v>
          </cell>
          <cell r="AE9125" t="str">
            <v>Price Structure 08GNSV0023</v>
          </cell>
          <cell r="AF9125" t="str">
            <v/>
          </cell>
          <cell r="AG9125" t="str">
            <v/>
          </cell>
          <cell r="AH9125" t="str">
            <v>109208726</v>
          </cell>
          <cell r="AI9125" t="str">
            <v>2005</v>
          </cell>
          <cell r="AJ9125" t="str">
            <v/>
          </cell>
          <cell r="AK9125" t="str">
            <v/>
          </cell>
          <cell r="AL9125" t="str">
            <v/>
          </cell>
          <cell r="AM9125" t="str">
            <v/>
          </cell>
          <cell r="AN9125" t="str">
            <v/>
          </cell>
          <cell r="AO9125" t="str">
            <v/>
          </cell>
          <cell r="AP9125" t="str">
            <v/>
          </cell>
          <cell r="AQ9125" t="str">
            <v/>
          </cell>
          <cell r="AR9125" t="str">
            <v>4561500</v>
          </cell>
          <cell r="AS9125" t="str">
            <v>005405</v>
          </cell>
          <cell r="AT9125" t="str">
            <v>301991</v>
          </cell>
          <cell r="AU9125">
            <v>-154.43</v>
          </cell>
          <cell r="AV9125">
            <v>-154.43</v>
          </cell>
          <cell r="AW9125">
            <v>-154.43</v>
          </cell>
          <cell r="AX9125">
            <v>0</v>
          </cell>
          <cell r="AY9125">
            <v>38335</v>
          </cell>
          <cell r="AZ9125">
            <v>38335</v>
          </cell>
          <cell r="BA9125">
            <v>38335</v>
          </cell>
          <cell r="BB9125">
            <v>38335</v>
          </cell>
        </row>
        <row r="9126">
          <cell r="A9126" t="str">
            <v>000000000413497272</v>
          </cell>
          <cell r="F9126" t="str">
            <v>USD</v>
          </cell>
          <cell r="G9126" t="str">
            <v/>
          </cell>
          <cell r="H9126" t="str">
            <v>H</v>
          </cell>
          <cell r="I9126" t="str">
            <v>009</v>
          </cell>
          <cell r="J9126" t="str">
            <v>A</v>
          </cell>
          <cell r="K9126" t="str">
            <v>61135210</v>
          </cell>
          <cell r="L9126" t="str">
            <v>075</v>
          </cell>
          <cell r="M9126" t="str">
            <v>1000</v>
          </cell>
          <cell r="N9126" t="str">
            <v>1136</v>
          </cell>
          <cell r="O9126" t="str">
            <v>45</v>
          </cell>
          <cell r="P9126" t="str">
            <v/>
          </cell>
          <cell r="Q9126" t="str">
            <v>4500</v>
          </cell>
          <cell r="R9126" t="str">
            <v>301991</v>
          </cell>
          <cell r="S9126" t="str">
            <v>NB</v>
          </cell>
          <cell r="T9126" t="str">
            <v/>
          </cell>
          <cell r="U9126" t="str">
            <v/>
          </cell>
          <cell r="V9126" t="str">
            <v>RFBU</v>
          </cell>
          <cell r="W9126" t="str">
            <v>00</v>
          </cell>
          <cell r="X9126" t="str">
            <v>600</v>
          </cell>
          <cell r="Y9126" t="str">
            <v/>
          </cell>
          <cell r="Z9126" t="str">
            <v/>
          </cell>
          <cell r="AA9126" t="str">
            <v>00</v>
          </cell>
          <cell r="AB9126" t="str">
            <v/>
          </cell>
          <cell r="AC9126" t="str">
            <v>01:49:56</v>
          </cell>
          <cell r="AD9126" t="str">
            <v>FI-BATCH</v>
          </cell>
          <cell r="AE9126" t="str">
            <v>Price Structure 08GNSV023F</v>
          </cell>
          <cell r="AF9126" t="str">
            <v/>
          </cell>
          <cell r="AG9126" t="str">
            <v/>
          </cell>
          <cell r="AH9126" t="str">
            <v>109208726</v>
          </cell>
          <cell r="AI9126" t="str">
            <v>2005</v>
          </cell>
          <cell r="AJ9126" t="str">
            <v/>
          </cell>
          <cell r="AK9126" t="str">
            <v/>
          </cell>
          <cell r="AL9126" t="str">
            <v/>
          </cell>
          <cell r="AM9126" t="str">
            <v/>
          </cell>
          <cell r="AN9126" t="str">
            <v/>
          </cell>
          <cell r="AO9126" t="str">
            <v/>
          </cell>
          <cell r="AP9126" t="str">
            <v/>
          </cell>
          <cell r="AQ9126" t="str">
            <v/>
          </cell>
          <cell r="AR9126" t="str">
            <v>4561500</v>
          </cell>
          <cell r="AS9126" t="str">
            <v>005405</v>
          </cell>
          <cell r="AT9126" t="str">
            <v>301991</v>
          </cell>
          <cell r="AU9126">
            <v>-0.37</v>
          </cell>
          <cell r="AV9126">
            <v>-0.37</v>
          </cell>
          <cell r="AW9126">
            <v>-0.37</v>
          </cell>
          <cell r="AX9126">
            <v>0</v>
          </cell>
          <cell r="AY9126">
            <v>38335</v>
          </cell>
          <cell r="AZ9126">
            <v>38335</v>
          </cell>
          <cell r="BA9126">
            <v>38335</v>
          </cell>
          <cell r="BB9126">
            <v>38335</v>
          </cell>
        </row>
        <row r="9127">
          <cell r="A9127" t="str">
            <v>000000000413497291</v>
          </cell>
          <cell r="F9127" t="str">
            <v>USD</v>
          </cell>
          <cell r="G9127" t="str">
            <v/>
          </cell>
          <cell r="H9127" t="str">
            <v>H</v>
          </cell>
          <cell r="I9127" t="str">
            <v>009</v>
          </cell>
          <cell r="J9127" t="str">
            <v>A</v>
          </cell>
          <cell r="K9127" t="str">
            <v>61135210</v>
          </cell>
          <cell r="L9127" t="str">
            <v>094</v>
          </cell>
          <cell r="M9127" t="str">
            <v>1000</v>
          </cell>
          <cell r="N9127" t="str">
            <v>1135</v>
          </cell>
          <cell r="O9127" t="str">
            <v>45</v>
          </cell>
          <cell r="P9127" t="str">
            <v/>
          </cell>
          <cell r="Q9127" t="str">
            <v>4500</v>
          </cell>
          <cell r="R9127" t="str">
            <v>301991</v>
          </cell>
          <cell r="S9127" t="str">
            <v>NB</v>
          </cell>
          <cell r="T9127" t="str">
            <v/>
          </cell>
          <cell r="U9127" t="str">
            <v/>
          </cell>
          <cell r="V9127" t="str">
            <v>RFBU</v>
          </cell>
          <cell r="W9127" t="str">
            <v>00</v>
          </cell>
          <cell r="X9127" t="str">
            <v>600</v>
          </cell>
          <cell r="Y9127" t="str">
            <v/>
          </cell>
          <cell r="Z9127" t="str">
            <v/>
          </cell>
          <cell r="AA9127" t="str">
            <v>00</v>
          </cell>
          <cell r="AB9127" t="str">
            <v/>
          </cell>
          <cell r="AC9127" t="str">
            <v>01:49:56</v>
          </cell>
          <cell r="AD9127" t="str">
            <v>FI-BATCH</v>
          </cell>
          <cell r="AE9127" t="str">
            <v>Price Structure 08RESD0001</v>
          </cell>
          <cell r="AF9127" t="str">
            <v/>
          </cell>
          <cell r="AG9127" t="str">
            <v/>
          </cell>
          <cell r="AH9127" t="str">
            <v>109208726</v>
          </cell>
          <cell r="AI9127" t="str">
            <v>2005</v>
          </cell>
          <cell r="AJ9127" t="str">
            <v/>
          </cell>
          <cell r="AK9127" t="str">
            <v/>
          </cell>
          <cell r="AL9127" t="str">
            <v/>
          </cell>
          <cell r="AM9127" t="str">
            <v/>
          </cell>
          <cell r="AN9127" t="str">
            <v/>
          </cell>
          <cell r="AO9127" t="str">
            <v/>
          </cell>
          <cell r="AP9127" t="str">
            <v/>
          </cell>
          <cell r="AQ9127" t="str">
            <v/>
          </cell>
          <cell r="AR9127" t="str">
            <v>4561500</v>
          </cell>
          <cell r="AS9127" t="str">
            <v>005404</v>
          </cell>
          <cell r="AT9127" t="str">
            <v>301991</v>
          </cell>
          <cell r="AU9127">
            <v>-6896.51</v>
          </cell>
          <cell r="AV9127">
            <v>-6896.51</v>
          </cell>
          <cell r="AW9127">
            <v>-6896.51</v>
          </cell>
          <cell r="AX9127">
            <v>0</v>
          </cell>
          <cell r="AY9127">
            <v>38335</v>
          </cell>
          <cell r="AZ9127">
            <v>38335</v>
          </cell>
          <cell r="BA9127">
            <v>38335</v>
          </cell>
          <cell r="BB9127">
            <v>38335</v>
          </cell>
        </row>
        <row r="9128">
          <cell r="A9128" t="str">
            <v>000000000413497340</v>
          </cell>
          <cell r="F9128" t="str">
            <v>USD</v>
          </cell>
          <cell r="G9128" t="str">
            <v/>
          </cell>
          <cell r="H9128" t="str">
            <v>H</v>
          </cell>
          <cell r="I9128" t="str">
            <v>009</v>
          </cell>
          <cell r="J9128" t="str">
            <v>A</v>
          </cell>
          <cell r="K9128" t="str">
            <v>61135210</v>
          </cell>
          <cell r="L9128" t="str">
            <v>143</v>
          </cell>
          <cell r="M9128" t="str">
            <v>1000</v>
          </cell>
          <cell r="N9128" t="str">
            <v>1135</v>
          </cell>
          <cell r="O9128" t="str">
            <v>45</v>
          </cell>
          <cell r="P9128" t="str">
            <v/>
          </cell>
          <cell r="Q9128" t="str">
            <v>4500</v>
          </cell>
          <cell r="R9128" t="str">
            <v>301991</v>
          </cell>
          <cell r="S9128" t="str">
            <v>NB</v>
          </cell>
          <cell r="T9128" t="str">
            <v/>
          </cell>
          <cell r="U9128" t="str">
            <v/>
          </cell>
          <cell r="V9128" t="str">
            <v>RFBU</v>
          </cell>
          <cell r="W9128" t="str">
            <v>00</v>
          </cell>
          <cell r="X9128" t="str">
            <v>600</v>
          </cell>
          <cell r="Y9128" t="str">
            <v/>
          </cell>
          <cell r="Z9128" t="str">
            <v/>
          </cell>
          <cell r="AA9128" t="str">
            <v>00</v>
          </cell>
          <cell r="AB9128" t="str">
            <v/>
          </cell>
          <cell r="AC9128" t="str">
            <v>01:49:56</v>
          </cell>
          <cell r="AD9128" t="str">
            <v>FI-BATCH</v>
          </cell>
          <cell r="AE9128" t="str">
            <v>Price Structure 08RESD0002</v>
          </cell>
          <cell r="AF9128" t="str">
            <v/>
          </cell>
          <cell r="AG9128" t="str">
            <v/>
          </cell>
          <cell r="AH9128" t="str">
            <v>109208726</v>
          </cell>
          <cell r="AI9128" t="str">
            <v>2005</v>
          </cell>
          <cell r="AJ9128" t="str">
            <v/>
          </cell>
          <cell r="AK9128" t="str">
            <v/>
          </cell>
          <cell r="AL9128" t="str">
            <v/>
          </cell>
          <cell r="AM9128" t="str">
            <v/>
          </cell>
          <cell r="AN9128" t="str">
            <v/>
          </cell>
          <cell r="AO9128" t="str">
            <v/>
          </cell>
          <cell r="AP9128" t="str">
            <v/>
          </cell>
          <cell r="AQ9128" t="str">
            <v/>
          </cell>
          <cell r="AR9128" t="str">
            <v>4561500</v>
          </cell>
          <cell r="AS9128" t="str">
            <v>005404</v>
          </cell>
          <cell r="AT9128" t="str">
            <v>301991</v>
          </cell>
          <cell r="AU9128">
            <v>-2.17</v>
          </cell>
          <cell r="AV9128">
            <v>-2.17</v>
          </cell>
          <cell r="AW9128">
            <v>-2.17</v>
          </cell>
          <cell r="AX9128">
            <v>0</v>
          </cell>
          <cell r="AY9128">
            <v>38335</v>
          </cell>
          <cell r="AZ9128">
            <v>38335</v>
          </cell>
          <cell r="BA9128">
            <v>38335</v>
          </cell>
          <cell r="BB9128">
            <v>38335</v>
          </cell>
        </row>
        <row r="9129">
          <cell r="A9129" t="str">
            <v>000000000413497341</v>
          </cell>
          <cell r="F9129" t="str">
            <v>USD</v>
          </cell>
          <cell r="G9129" t="str">
            <v/>
          </cell>
          <cell r="H9129" t="str">
            <v>H</v>
          </cell>
          <cell r="I9129" t="str">
            <v>009</v>
          </cell>
          <cell r="J9129" t="str">
            <v>A</v>
          </cell>
          <cell r="K9129" t="str">
            <v>61135210</v>
          </cell>
          <cell r="L9129" t="str">
            <v>144</v>
          </cell>
          <cell r="M9129" t="str">
            <v>1000</v>
          </cell>
          <cell r="N9129" t="str">
            <v>1135</v>
          </cell>
          <cell r="O9129" t="str">
            <v>45</v>
          </cell>
          <cell r="P9129" t="str">
            <v/>
          </cell>
          <cell r="Q9129" t="str">
            <v>4500</v>
          </cell>
          <cell r="R9129" t="str">
            <v>301991</v>
          </cell>
          <cell r="S9129" t="str">
            <v>NB</v>
          </cell>
          <cell r="T9129" t="str">
            <v/>
          </cell>
          <cell r="U9129" t="str">
            <v/>
          </cell>
          <cell r="V9129" t="str">
            <v>RFBU</v>
          </cell>
          <cell r="W9129" t="str">
            <v>00</v>
          </cell>
          <cell r="X9129" t="str">
            <v>600</v>
          </cell>
          <cell r="Y9129" t="str">
            <v/>
          </cell>
          <cell r="Z9129" t="str">
            <v/>
          </cell>
          <cell r="AA9129" t="str">
            <v>00</v>
          </cell>
          <cell r="AB9129" t="str">
            <v/>
          </cell>
          <cell r="AC9129" t="str">
            <v>01:49:56</v>
          </cell>
          <cell r="AD9129" t="str">
            <v>FI-BATCH</v>
          </cell>
          <cell r="AE9129" t="str">
            <v>Price Structure 08RESD0003</v>
          </cell>
          <cell r="AF9129" t="str">
            <v/>
          </cell>
          <cell r="AG9129" t="str">
            <v/>
          </cell>
          <cell r="AH9129" t="str">
            <v>109208726</v>
          </cell>
          <cell r="AI9129" t="str">
            <v>2005</v>
          </cell>
          <cell r="AJ9129" t="str">
            <v/>
          </cell>
          <cell r="AK9129" t="str">
            <v/>
          </cell>
          <cell r="AL9129" t="str">
            <v/>
          </cell>
          <cell r="AM9129" t="str">
            <v/>
          </cell>
          <cell r="AN9129" t="str">
            <v/>
          </cell>
          <cell r="AO9129" t="str">
            <v/>
          </cell>
          <cell r="AP9129" t="str">
            <v/>
          </cell>
          <cell r="AQ9129" t="str">
            <v/>
          </cell>
          <cell r="AR9129" t="str">
            <v>4561500</v>
          </cell>
          <cell r="AS9129" t="str">
            <v>005404</v>
          </cell>
          <cell r="AT9129" t="str">
            <v>301991</v>
          </cell>
          <cell r="AU9129">
            <v>-187.46</v>
          </cell>
          <cell r="AV9129">
            <v>-187.46</v>
          </cell>
          <cell r="AW9129">
            <v>-187.46</v>
          </cell>
          <cell r="AX9129">
            <v>0</v>
          </cell>
          <cell r="AY9129">
            <v>38335</v>
          </cell>
          <cell r="AZ9129">
            <v>38335</v>
          </cell>
          <cell r="BA9129">
            <v>38335</v>
          </cell>
          <cell r="BB9129">
            <v>38335</v>
          </cell>
        </row>
        <row r="9130">
          <cell r="A9130" t="str">
            <v>000000000413497342</v>
          </cell>
          <cell r="F9130" t="str">
            <v>USD</v>
          </cell>
          <cell r="G9130" t="str">
            <v/>
          </cell>
          <cell r="H9130" t="str">
            <v>H</v>
          </cell>
          <cell r="I9130" t="str">
            <v>009</v>
          </cell>
          <cell r="J9130" t="str">
            <v>A</v>
          </cell>
          <cell r="K9130" t="str">
            <v>61135210</v>
          </cell>
          <cell r="L9130" t="str">
            <v>145</v>
          </cell>
          <cell r="M9130" t="str">
            <v>1000</v>
          </cell>
          <cell r="N9130" t="str">
            <v>1135</v>
          </cell>
          <cell r="O9130" t="str">
            <v>45</v>
          </cell>
          <cell r="P9130" t="str">
            <v/>
          </cell>
          <cell r="Q9130" t="str">
            <v>4500</v>
          </cell>
          <cell r="R9130" t="str">
            <v>301991</v>
          </cell>
          <cell r="S9130" t="str">
            <v>NB</v>
          </cell>
          <cell r="T9130" t="str">
            <v/>
          </cell>
          <cell r="U9130" t="str">
            <v/>
          </cell>
          <cell r="V9130" t="str">
            <v>RFBU</v>
          </cell>
          <cell r="W9130" t="str">
            <v>00</v>
          </cell>
          <cell r="X9130" t="str">
            <v>600</v>
          </cell>
          <cell r="Y9130" t="str">
            <v/>
          </cell>
          <cell r="Z9130" t="str">
            <v/>
          </cell>
          <cell r="AA9130" t="str">
            <v>00</v>
          </cell>
          <cell r="AB9130" t="str">
            <v/>
          </cell>
          <cell r="AC9130" t="str">
            <v>01:49:56</v>
          </cell>
          <cell r="AD9130" t="str">
            <v>FI-BATCH</v>
          </cell>
          <cell r="AE9130" t="str">
            <v>Price Structure 08SLCU121B</v>
          </cell>
          <cell r="AF9130" t="str">
            <v/>
          </cell>
          <cell r="AG9130" t="str">
            <v/>
          </cell>
          <cell r="AH9130" t="str">
            <v>109208726</v>
          </cell>
          <cell r="AI9130" t="str">
            <v>2005</v>
          </cell>
          <cell r="AJ9130" t="str">
            <v/>
          </cell>
          <cell r="AK9130" t="str">
            <v/>
          </cell>
          <cell r="AL9130" t="str">
            <v/>
          </cell>
          <cell r="AM9130" t="str">
            <v/>
          </cell>
          <cell r="AN9130" t="str">
            <v/>
          </cell>
          <cell r="AO9130" t="str">
            <v/>
          </cell>
          <cell r="AP9130" t="str">
            <v/>
          </cell>
          <cell r="AQ9130" t="str">
            <v/>
          </cell>
          <cell r="AR9130" t="str">
            <v>4561500</v>
          </cell>
          <cell r="AS9130" t="str">
            <v>005404</v>
          </cell>
          <cell r="AT9130" t="str">
            <v>301991</v>
          </cell>
          <cell r="AU9130">
            <v>-16.16</v>
          </cell>
          <cell r="AV9130">
            <v>-16.16</v>
          </cell>
          <cell r="AW9130">
            <v>-16.16</v>
          </cell>
          <cell r="AX9130">
            <v>0</v>
          </cell>
          <cell r="AY9130">
            <v>38335</v>
          </cell>
          <cell r="AZ9130">
            <v>38335</v>
          </cell>
          <cell r="BA9130">
            <v>38335</v>
          </cell>
          <cell r="BB9130">
            <v>38335</v>
          </cell>
        </row>
        <row r="9131">
          <cell r="A9131" t="str">
            <v>000000000413497992</v>
          </cell>
          <cell r="F9131" t="str">
            <v>USD</v>
          </cell>
          <cell r="G9131" t="str">
            <v/>
          </cell>
          <cell r="H9131" t="str">
            <v>H</v>
          </cell>
          <cell r="I9131" t="str">
            <v>009</v>
          </cell>
          <cell r="J9131" t="str">
            <v>A</v>
          </cell>
          <cell r="K9131" t="str">
            <v>61135211</v>
          </cell>
          <cell r="L9131" t="str">
            <v>020</v>
          </cell>
          <cell r="M9131" t="str">
            <v>1000</v>
          </cell>
          <cell r="N9131" t="str">
            <v>1138</v>
          </cell>
          <cell r="O9131" t="str">
            <v>45</v>
          </cell>
          <cell r="P9131" t="str">
            <v/>
          </cell>
          <cell r="Q9131" t="str">
            <v>4500</v>
          </cell>
          <cell r="R9131" t="str">
            <v>301991</v>
          </cell>
          <cell r="S9131" t="str">
            <v>NB</v>
          </cell>
          <cell r="T9131" t="str">
            <v/>
          </cell>
          <cell r="U9131" t="str">
            <v/>
          </cell>
          <cell r="V9131" t="str">
            <v>RFBU</v>
          </cell>
          <cell r="W9131" t="str">
            <v>00</v>
          </cell>
          <cell r="X9131" t="str">
            <v>600</v>
          </cell>
          <cell r="Y9131" t="str">
            <v/>
          </cell>
          <cell r="Z9131" t="str">
            <v/>
          </cell>
          <cell r="AA9131" t="str">
            <v>00</v>
          </cell>
          <cell r="AB9131" t="str">
            <v/>
          </cell>
          <cell r="AC9131" t="str">
            <v>01:50:05</v>
          </cell>
          <cell r="AD9131" t="str">
            <v>FI-BATCH</v>
          </cell>
          <cell r="AE9131" t="str">
            <v>Price Structure 08GNSV006A</v>
          </cell>
          <cell r="AF9131" t="str">
            <v/>
          </cell>
          <cell r="AG9131" t="str">
            <v/>
          </cell>
          <cell r="AH9131" t="str">
            <v>109208727</v>
          </cell>
          <cell r="AI9131" t="str">
            <v>2005</v>
          </cell>
          <cell r="AJ9131" t="str">
            <v/>
          </cell>
          <cell r="AK9131" t="str">
            <v/>
          </cell>
          <cell r="AL9131" t="str">
            <v/>
          </cell>
          <cell r="AM9131" t="str">
            <v/>
          </cell>
          <cell r="AN9131" t="str">
            <v/>
          </cell>
          <cell r="AO9131" t="str">
            <v/>
          </cell>
          <cell r="AP9131" t="str">
            <v/>
          </cell>
          <cell r="AQ9131" t="str">
            <v/>
          </cell>
          <cell r="AR9131" t="str">
            <v>4561500</v>
          </cell>
          <cell r="AS9131" t="str">
            <v>005004</v>
          </cell>
          <cell r="AT9131" t="str">
            <v>301991</v>
          </cell>
          <cell r="AU9131">
            <v>-0.27</v>
          </cell>
          <cell r="AV9131">
            <v>-0.27</v>
          </cell>
          <cell r="AW9131">
            <v>-0.27</v>
          </cell>
          <cell r="AX9131">
            <v>0</v>
          </cell>
          <cell r="AY9131">
            <v>38335</v>
          </cell>
          <cell r="AZ9131">
            <v>38335</v>
          </cell>
          <cell r="BA9131">
            <v>38335</v>
          </cell>
          <cell r="BB9131">
            <v>38335</v>
          </cell>
        </row>
        <row r="9132">
          <cell r="A9132" t="str">
            <v>000000000413497993</v>
          </cell>
          <cell r="F9132" t="str">
            <v>USD</v>
          </cell>
          <cell r="G9132" t="str">
            <v/>
          </cell>
          <cell r="H9132" t="str">
            <v>H</v>
          </cell>
          <cell r="I9132" t="str">
            <v>009</v>
          </cell>
          <cell r="J9132" t="str">
            <v>A</v>
          </cell>
          <cell r="K9132" t="str">
            <v>61135211</v>
          </cell>
          <cell r="L9132" t="str">
            <v>021</v>
          </cell>
          <cell r="M9132" t="str">
            <v>1000</v>
          </cell>
          <cell r="N9132" t="str">
            <v>1138</v>
          </cell>
          <cell r="O9132" t="str">
            <v>45</v>
          </cell>
          <cell r="P9132" t="str">
            <v/>
          </cell>
          <cell r="Q9132" t="str">
            <v>4500</v>
          </cell>
          <cell r="R9132" t="str">
            <v>301991</v>
          </cell>
          <cell r="S9132" t="str">
            <v>NB</v>
          </cell>
          <cell r="T9132" t="str">
            <v/>
          </cell>
          <cell r="U9132" t="str">
            <v/>
          </cell>
          <cell r="V9132" t="str">
            <v>RFBU</v>
          </cell>
          <cell r="W9132" t="str">
            <v>00</v>
          </cell>
          <cell r="X9132" t="str">
            <v>600</v>
          </cell>
          <cell r="Y9132" t="str">
            <v/>
          </cell>
          <cell r="Z9132" t="str">
            <v/>
          </cell>
          <cell r="AA9132" t="str">
            <v>00</v>
          </cell>
          <cell r="AB9132" t="str">
            <v/>
          </cell>
          <cell r="AC9132" t="str">
            <v>01:50:05</v>
          </cell>
          <cell r="AD9132" t="str">
            <v>FI-BATCH</v>
          </cell>
          <cell r="AE9132" t="str">
            <v>Price Structure 08OALT007N</v>
          </cell>
          <cell r="AF9132" t="str">
            <v/>
          </cell>
          <cell r="AG9132" t="str">
            <v/>
          </cell>
          <cell r="AH9132" t="str">
            <v>109208727</v>
          </cell>
          <cell r="AI9132" t="str">
            <v>2005</v>
          </cell>
          <cell r="AJ9132" t="str">
            <v/>
          </cell>
          <cell r="AK9132" t="str">
            <v/>
          </cell>
          <cell r="AL9132" t="str">
            <v/>
          </cell>
          <cell r="AM9132" t="str">
            <v/>
          </cell>
          <cell r="AN9132" t="str">
            <v/>
          </cell>
          <cell r="AO9132" t="str">
            <v/>
          </cell>
          <cell r="AP9132" t="str">
            <v/>
          </cell>
          <cell r="AQ9132" t="str">
            <v/>
          </cell>
          <cell r="AR9132" t="str">
            <v>4561500</v>
          </cell>
          <cell r="AS9132" t="str">
            <v>005004</v>
          </cell>
          <cell r="AT9132" t="str">
            <v>301991</v>
          </cell>
          <cell r="AU9132">
            <v>-5.78</v>
          </cell>
          <cell r="AV9132">
            <v>-5.78</v>
          </cell>
          <cell r="AW9132">
            <v>-5.78</v>
          </cell>
          <cell r="AX9132">
            <v>0</v>
          </cell>
          <cell r="AY9132">
            <v>38335</v>
          </cell>
          <cell r="AZ9132">
            <v>38335</v>
          </cell>
          <cell r="BA9132">
            <v>38335</v>
          </cell>
          <cell r="BB9132">
            <v>38335</v>
          </cell>
        </row>
        <row r="9133">
          <cell r="A9133" t="str">
            <v>000000000413497994</v>
          </cell>
          <cell r="F9133" t="str">
            <v>USD</v>
          </cell>
          <cell r="G9133" t="str">
            <v/>
          </cell>
          <cell r="H9133" t="str">
            <v>H</v>
          </cell>
          <cell r="I9133" t="str">
            <v>009</v>
          </cell>
          <cell r="J9133" t="str">
            <v>A</v>
          </cell>
          <cell r="K9133" t="str">
            <v>61135211</v>
          </cell>
          <cell r="L9133" t="str">
            <v>022</v>
          </cell>
          <cell r="M9133" t="str">
            <v>1000</v>
          </cell>
          <cell r="N9133" t="str">
            <v>1138</v>
          </cell>
          <cell r="O9133" t="str">
            <v>45</v>
          </cell>
          <cell r="P9133" t="str">
            <v/>
          </cell>
          <cell r="Q9133" t="str">
            <v>4500</v>
          </cell>
          <cell r="R9133" t="str">
            <v>301991</v>
          </cell>
          <cell r="S9133" t="str">
            <v>NB</v>
          </cell>
          <cell r="T9133" t="str">
            <v/>
          </cell>
          <cell r="U9133" t="str">
            <v/>
          </cell>
          <cell r="V9133" t="str">
            <v>RFBU</v>
          </cell>
          <cell r="W9133" t="str">
            <v>00</v>
          </cell>
          <cell r="X9133" t="str">
            <v>600</v>
          </cell>
          <cell r="Y9133" t="str">
            <v/>
          </cell>
          <cell r="Z9133" t="str">
            <v/>
          </cell>
          <cell r="AA9133" t="str">
            <v>00</v>
          </cell>
          <cell r="AB9133" t="str">
            <v/>
          </cell>
          <cell r="AC9133" t="str">
            <v>01:50:05</v>
          </cell>
          <cell r="AD9133" t="str">
            <v>FI-BATCH</v>
          </cell>
          <cell r="AE9133" t="str">
            <v>Price Structure 08OALT007R</v>
          </cell>
          <cell r="AF9133" t="str">
            <v/>
          </cell>
          <cell r="AG9133" t="str">
            <v/>
          </cell>
          <cell r="AH9133" t="str">
            <v>109208727</v>
          </cell>
          <cell r="AI9133" t="str">
            <v>2005</v>
          </cell>
          <cell r="AJ9133" t="str">
            <v/>
          </cell>
          <cell r="AK9133" t="str">
            <v/>
          </cell>
          <cell r="AL9133" t="str">
            <v/>
          </cell>
          <cell r="AM9133" t="str">
            <v/>
          </cell>
          <cell r="AN9133" t="str">
            <v/>
          </cell>
          <cell r="AO9133" t="str">
            <v/>
          </cell>
          <cell r="AP9133" t="str">
            <v/>
          </cell>
          <cell r="AQ9133" t="str">
            <v/>
          </cell>
          <cell r="AR9133" t="str">
            <v>4561500</v>
          </cell>
          <cell r="AS9133" t="str">
            <v>005004</v>
          </cell>
          <cell r="AT9133" t="str">
            <v>301991</v>
          </cell>
          <cell r="AU9133">
            <v>-1.38</v>
          </cell>
          <cell r="AV9133">
            <v>-1.38</v>
          </cell>
          <cell r="AW9133">
            <v>-1.38</v>
          </cell>
          <cell r="AX9133">
            <v>0</v>
          </cell>
          <cell r="AY9133">
            <v>38335</v>
          </cell>
          <cell r="AZ9133">
            <v>38335</v>
          </cell>
          <cell r="BA9133">
            <v>38335</v>
          </cell>
          <cell r="BB9133">
            <v>38335</v>
          </cell>
        </row>
        <row r="9134">
          <cell r="A9134" t="str">
            <v>000000000413497995</v>
          </cell>
          <cell r="F9134" t="str">
            <v>USD</v>
          </cell>
          <cell r="G9134" t="str">
            <v/>
          </cell>
          <cell r="H9134" t="str">
            <v>H</v>
          </cell>
          <cell r="I9134" t="str">
            <v>009</v>
          </cell>
          <cell r="J9134" t="str">
            <v>A</v>
          </cell>
          <cell r="K9134" t="str">
            <v>61135211</v>
          </cell>
          <cell r="L9134" t="str">
            <v>023</v>
          </cell>
          <cell r="M9134" t="str">
            <v>1000</v>
          </cell>
          <cell r="N9134" t="str">
            <v>1138</v>
          </cell>
          <cell r="O9134" t="str">
            <v>45</v>
          </cell>
          <cell r="P9134" t="str">
            <v/>
          </cell>
          <cell r="Q9134" t="str">
            <v>4500</v>
          </cell>
          <cell r="R9134" t="str">
            <v>301991</v>
          </cell>
          <cell r="S9134" t="str">
            <v>NB</v>
          </cell>
          <cell r="T9134" t="str">
            <v/>
          </cell>
          <cell r="U9134" t="str">
            <v/>
          </cell>
          <cell r="V9134" t="str">
            <v>RFBU</v>
          </cell>
          <cell r="W9134" t="str">
            <v>00</v>
          </cell>
          <cell r="X9134" t="str">
            <v>600</v>
          </cell>
          <cell r="Y9134" t="str">
            <v/>
          </cell>
          <cell r="Z9134" t="str">
            <v/>
          </cell>
          <cell r="AA9134" t="str">
            <v>00</v>
          </cell>
          <cell r="AB9134" t="str">
            <v/>
          </cell>
          <cell r="AC9134" t="str">
            <v>01:50:05</v>
          </cell>
          <cell r="AD9134" t="str">
            <v>FI-BATCH</v>
          </cell>
          <cell r="AE9134" t="str">
            <v>Price Structure 08RESD0001</v>
          </cell>
          <cell r="AF9134" t="str">
            <v/>
          </cell>
          <cell r="AG9134" t="str">
            <v/>
          </cell>
          <cell r="AH9134" t="str">
            <v>109208727</v>
          </cell>
          <cell r="AI9134" t="str">
            <v>2005</v>
          </cell>
          <cell r="AJ9134" t="str">
            <v/>
          </cell>
          <cell r="AK9134" t="str">
            <v/>
          </cell>
          <cell r="AL9134" t="str">
            <v/>
          </cell>
          <cell r="AM9134" t="str">
            <v/>
          </cell>
          <cell r="AN9134" t="str">
            <v/>
          </cell>
          <cell r="AO9134" t="str">
            <v/>
          </cell>
          <cell r="AP9134" t="str">
            <v/>
          </cell>
          <cell r="AQ9134" t="str">
            <v/>
          </cell>
          <cell r="AR9134" t="str">
            <v>4561500</v>
          </cell>
          <cell r="AS9134" t="str">
            <v>005004</v>
          </cell>
          <cell r="AT9134" t="str">
            <v>301991</v>
          </cell>
          <cell r="AU9134">
            <v>-813.99</v>
          </cell>
          <cell r="AV9134">
            <v>-813.99</v>
          </cell>
          <cell r="AW9134">
            <v>-813.99</v>
          </cell>
          <cell r="AX9134">
            <v>0</v>
          </cell>
          <cell r="AY9134">
            <v>38335</v>
          </cell>
          <cell r="AZ9134">
            <v>38335</v>
          </cell>
          <cell r="BA9134">
            <v>38335</v>
          </cell>
          <cell r="BB9134">
            <v>38335</v>
          </cell>
        </row>
        <row r="9135">
          <cell r="A9135" t="str">
            <v>000000000413497996</v>
          </cell>
          <cell r="F9135" t="str">
            <v>USD</v>
          </cell>
          <cell r="G9135" t="str">
            <v/>
          </cell>
          <cell r="H9135" t="str">
            <v>H</v>
          </cell>
          <cell r="I9135" t="str">
            <v>009</v>
          </cell>
          <cell r="J9135" t="str">
            <v>A</v>
          </cell>
          <cell r="K9135" t="str">
            <v>61135211</v>
          </cell>
          <cell r="L9135" t="str">
            <v>024</v>
          </cell>
          <cell r="M9135" t="str">
            <v>1000</v>
          </cell>
          <cell r="N9135" t="str">
            <v>1138</v>
          </cell>
          <cell r="O9135" t="str">
            <v>45</v>
          </cell>
          <cell r="P9135" t="str">
            <v/>
          </cell>
          <cell r="Q9135" t="str">
            <v>4500</v>
          </cell>
          <cell r="R9135" t="str">
            <v>301991</v>
          </cell>
          <cell r="S9135" t="str">
            <v>NB</v>
          </cell>
          <cell r="T9135" t="str">
            <v/>
          </cell>
          <cell r="U9135" t="str">
            <v/>
          </cell>
          <cell r="V9135" t="str">
            <v>RFBU</v>
          </cell>
          <cell r="W9135" t="str">
            <v>00</v>
          </cell>
          <cell r="X9135" t="str">
            <v>600</v>
          </cell>
          <cell r="Y9135" t="str">
            <v/>
          </cell>
          <cell r="Z9135" t="str">
            <v/>
          </cell>
          <cell r="AA9135" t="str">
            <v>00</v>
          </cell>
          <cell r="AB9135" t="str">
            <v/>
          </cell>
          <cell r="AC9135" t="str">
            <v>01:50:05</v>
          </cell>
          <cell r="AD9135" t="str">
            <v>FI-BATCH</v>
          </cell>
          <cell r="AE9135" t="str">
            <v>Price Structure 08RESD0002</v>
          </cell>
          <cell r="AF9135" t="str">
            <v/>
          </cell>
          <cell r="AG9135" t="str">
            <v/>
          </cell>
          <cell r="AH9135" t="str">
            <v>109208727</v>
          </cell>
          <cell r="AI9135" t="str">
            <v>2005</v>
          </cell>
          <cell r="AJ9135" t="str">
            <v/>
          </cell>
          <cell r="AK9135" t="str">
            <v/>
          </cell>
          <cell r="AL9135" t="str">
            <v/>
          </cell>
          <cell r="AM9135" t="str">
            <v/>
          </cell>
          <cell r="AN9135" t="str">
            <v/>
          </cell>
          <cell r="AO9135" t="str">
            <v/>
          </cell>
          <cell r="AP9135" t="str">
            <v/>
          </cell>
          <cell r="AQ9135" t="str">
            <v/>
          </cell>
          <cell r="AR9135" t="str">
            <v>4561500</v>
          </cell>
          <cell r="AS9135" t="str">
            <v>005004</v>
          </cell>
          <cell r="AT9135" t="str">
            <v>301991</v>
          </cell>
          <cell r="AU9135">
            <v>-1.89</v>
          </cell>
          <cell r="AV9135">
            <v>-1.89</v>
          </cell>
          <cell r="AW9135">
            <v>-1.89</v>
          </cell>
          <cell r="AX9135">
            <v>0</v>
          </cell>
          <cell r="AY9135">
            <v>38335</v>
          </cell>
          <cell r="AZ9135">
            <v>38335</v>
          </cell>
          <cell r="BA9135">
            <v>38335</v>
          </cell>
          <cell r="BB9135">
            <v>38335</v>
          </cell>
        </row>
        <row r="9136">
          <cell r="A9136" t="str">
            <v>000000000413497997</v>
          </cell>
          <cell r="F9136" t="str">
            <v>USD</v>
          </cell>
          <cell r="G9136" t="str">
            <v/>
          </cell>
          <cell r="H9136" t="str">
            <v>H</v>
          </cell>
          <cell r="I9136" t="str">
            <v>009</v>
          </cell>
          <cell r="J9136" t="str">
            <v>A</v>
          </cell>
          <cell r="K9136" t="str">
            <v>61135211</v>
          </cell>
          <cell r="L9136" t="str">
            <v>025</v>
          </cell>
          <cell r="M9136" t="str">
            <v>1000</v>
          </cell>
          <cell r="N9136" t="str">
            <v>1138</v>
          </cell>
          <cell r="O9136" t="str">
            <v>45</v>
          </cell>
          <cell r="P9136" t="str">
            <v/>
          </cell>
          <cell r="Q9136" t="str">
            <v>4500</v>
          </cell>
          <cell r="R9136" t="str">
            <v>301991</v>
          </cell>
          <cell r="S9136" t="str">
            <v>NB</v>
          </cell>
          <cell r="T9136" t="str">
            <v/>
          </cell>
          <cell r="U9136" t="str">
            <v/>
          </cell>
          <cell r="V9136" t="str">
            <v>RFBU</v>
          </cell>
          <cell r="W9136" t="str">
            <v>00</v>
          </cell>
          <cell r="X9136" t="str">
            <v>600</v>
          </cell>
          <cell r="Y9136" t="str">
            <v/>
          </cell>
          <cell r="Z9136" t="str">
            <v/>
          </cell>
          <cell r="AA9136" t="str">
            <v>00</v>
          </cell>
          <cell r="AB9136" t="str">
            <v/>
          </cell>
          <cell r="AC9136" t="str">
            <v>01:50:05</v>
          </cell>
          <cell r="AD9136" t="str">
            <v>FI-BATCH</v>
          </cell>
          <cell r="AE9136" t="str">
            <v>Price Structure 08RESD0003</v>
          </cell>
          <cell r="AF9136" t="str">
            <v/>
          </cell>
          <cell r="AG9136" t="str">
            <v/>
          </cell>
          <cell r="AH9136" t="str">
            <v>109208727</v>
          </cell>
          <cell r="AI9136" t="str">
            <v>2005</v>
          </cell>
          <cell r="AJ9136" t="str">
            <v/>
          </cell>
          <cell r="AK9136" t="str">
            <v/>
          </cell>
          <cell r="AL9136" t="str">
            <v/>
          </cell>
          <cell r="AM9136" t="str">
            <v/>
          </cell>
          <cell r="AN9136" t="str">
            <v/>
          </cell>
          <cell r="AO9136" t="str">
            <v/>
          </cell>
          <cell r="AP9136" t="str">
            <v/>
          </cell>
          <cell r="AQ9136" t="str">
            <v/>
          </cell>
          <cell r="AR9136" t="str">
            <v>4561500</v>
          </cell>
          <cell r="AS9136" t="str">
            <v>005004</v>
          </cell>
          <cell r="AT9136" t="str">
            <v>301991</v>
          </cell>
          <cell r="AU9136">
            <v>-25.77</v>
          </cell>
          <cell r="AV9136">
            <v>-25.77</v>
          </cell>
          <cell r="AW9136">
            <v>-25.77</v>
          </cell>
          <cell r="AX9136">
            <v>0</v>
          </cell>
          <cell r="AY9136">
            <v>38335</v>
          </cell>
          <cell r="AZ9136">
            <v>38335</v>
          </cell>
          <cell r="BA9136">
            <v>38335</v>
          </cell>
          <cell r="BB9136">
            <v>38335</v>
          </cell>
        </row>
        <row r="9137">
          <cell r="A9137" t="str">
            <v>000000000413497998</v>
          </cell>
          <cell r="F9137" t="str">
            <v>USD</v>
          </cell>
          <cell r="G9137" t="str">
            <v/>
          </cell>
          <cell r="H9137" t="str">
            <v>H</v>
          </cell>
          <cell r="I9137" t="str">
            <v>009</v>
          </cell>
          <cell r="J9137" t="str">
            <v>A</v>
          </cell>
          <cell r="K9137" t="str">
            <v>61135211</v>
          </cell>
          <cell r="L9137" t="str">
            <v>026</v>
          </cell>
          <cell r="M9137" t="str">
            <v>1000</v>
          </cell>
          <cell r="N9137" t="str">
            <v>1138</v>
          </cell>
          <cell r="O9137" t="str">
            <v>45</v>
          </cell>
          <cell r="P9137" t="str">
            <v/>
          </cell>
          <cell r="Q9137" t="str">
            <v>4500</v>
          </cell>
          <cell r="R9137" t="str">
            <v>301991</v>
          </cell>
          <cell r="S9137" t="str">
            <v>NB</v>
          </cell>
          <cell r="T9137" t="str">
            <v/>
          </cell>
          <cell r="U9137" t="str">
            <v/>
          </cell>
          <cell r="V9137" t="str">
            <v>RFBU</v>
          </cell>
          <cell r="W9137" t="str">
            <v>00</v>
          </cell>
          <cell r="X9137" t="str">
            <v>600</v>
          </cell>
          <cell r="Y9137" t="str">
            <v/>
          </cell>
          <cell r="Z9137" t="str">
            <v/>
          </cell>
          <cell r="AA9137" t="str">
            <v>00</v>
          </cell>
          <cell r="AB9137" t="str">
            <v/>
          </cell>
          <cell r="AC9137" t="str">
            <v>01:50:05</v>
          </cell>
          <cell r="AD9137" t="str">
            <v>FI-BATCH</v>
          </cell>
          <cell r="AE9137" t="str">
            <v>Price Structure 08SLCO0011</v>
          </cell>
          <cell r="AF9137" t="str">
            <v/>
          </cell>
          <cell r="AG9137" t="str">
            <v/>
          </cell>
          <cell r="AH9137" t="str">
            <v>109208727</v>
          </cell>
          <cell r="AI9137" t="str">
            <v>2005</v>
          </cell>
          <cell r="AJ9137" t="str">
            <v/>
          </cell>
          <cell r="AK9137" t="str">
            <v/>
          </cell>
          <cell r="AL9137" t="str">
            <v/>
          </cell>
          <cell r="AM9137" t="str">
            <v/>
          </cell>
          <cell r="AN9137" t="str">
            <v/>
          </cell>
          <cell r="AO9137" t="str">
            <v/>
          </cell>
          <cell r="AP9137" t="str">
            <v/>
          </cell>
          <cell r="AQ9137" t="str">
            <v/>
          </cell>
          <cell r="AR9137" t="str">
            <v>4561500</v>
          </cell>
          <cell r="AS9137" t="str">
            <v>005004</v>
          </cell>
          <cell r="AT9137" t="str">
            <v>301991</v>
          </cell>
          <cell r="AU9137">
            <v>-15.38</v>
          </cell>
          <cell r="AV9137">
            <v>-15.38</v>
          </cell>
          <cell r="AW9137">
            <v>-15.38</v>
          </cell>
          <cell r="AX9137">
            <v>0</v>
          </cell>
          <cell r="AY9137">
            <v>38335</v>
          </cell>
          <cell r="AZ9137">
            <v>38335</v>
          </cell>
          <cell r="BA9137">
            <v>38335</v>
          </cell>
          <cell r="BB9137">
            <v>38335</v>
          </cell>
        </row>
        <row r="9138">
          <cell r="A9138" t="str">
            <v>000000000413497999</v>
          </cell>
          <cell r="F9138" t="str">
            <v>USD</v>
          </cell>
          <cell r="G9138" t="str">
            <v/>
          </cell>
          <cell r="H9138" t="str">
            <v>H</v>
          </cell>
          <cell r="I9138" t="str">
            <v>009</v>
          </cell>
          <cell r="J9138" t="str">
            <v>A</v>
          </cell>
          <cell r="K9138" t="str">
            <v>61135211</v>
          </cell>
          <cell r="L9138" t="str">
            <v>027</v>
          </cell>
          <cell r="M9138" t="str">
            <v>1000</v>
          </cell>
          <cell r="N9138" t="str">
            <v>1138</v>
          </cell>
          <cell r="O9138" t="str">
            <v>45</v>
          </cell>
          <cell r="P9138" t="str">
            <v/>
          </cell>
          <cell r="Q9138" t="str">
            <v>4500</v>
          </cell>
          <cell r="R9138" t="str">
            <v>301991</v>
          </cell>
          <cell r="S9138" t="str">
            <v>NB</v>
          </cell>
          <cell r="T9138" t="str">
            <v/>
          </cell>
          <cell r="U9138" t="str">
            <v/>
          </cell>
          <cell r="V9138" t="str">
            <v>RFBU</v>
          </cell>
          <cell r="W9138" t="str">
            <v>00</v>
          </cell>
          <cell r="X9138" t="str">
            <v>600</v>
          </cell>
          <cell r="Y9138" t="str">
            <v/>
          </cell>
          <cell r="Z9138" t="str">
            <v/>
          </cell>
          <cell r="AA9138" t="str">
            <v>00</v>
          </cell>
          <cell r="AB9138" t="str">
            <v/>
          </cell>
          <cell r="AC9138" t="str">
            <v>01:50:05</v>
          </cell>
          <cell r="AD9138" t="str">
            <v>FI-BATCH</v>
          </cell>
          <cell r="AE9138" t="str">
            <v>Price Structure 08SLCU1203</v>
          </cell>
          <cell r="AF9138" t="str">
            <v/>
          </cell>
          <cell r="AG9138" t="str">
            <v/>
          </cell>
          <cell r="AH9138" t="str">
            <v>109208727</v>
          </cell>
          <cell r="AI9138" t="str">
            <v>2005</v>
          </cell>
          <cell r="AJ9138" t="str">
            <v/>
          </cell>
          <cell r="AK9138" t="str">
            <v/>
          </cell>
          <cell r="AL9138" t="str">
            <v/>
          </cell>
          <cell r="AM9138" t="str">
            <v/>
          </cell>
          <cell r="AN9138" t="str">
            <v/>
          </cell>
          <cell r="AO9138" t="str">
            <v/>
          </cell>
          <cell r="AP9138" t="str">
            <v/>
          </cell>
          <cell r="AQ9138" t="str">
            <v/>
          </cell>
          <cell r="AR9138" t="str">
            <v>4561500</v>
          </cell>
          <cell r="AS9138" t="str">
            <v>005004</v>
          </cell>
          <cell r="AT9138" t="str">
            <v>301991</v>
          </cell>
          <cell r="AU9138">
            <v>-1.53</v>
          </cell>
          <cell r="AV9138">
            <v>-1.53</v>
          </cell>
          <cell r="AW9138">
            <v>-1.53</v>
          </cell>
          <cell r="AX9138">
            <v>0</v>
          </cell>
          <cell r="AY9138">
            <v>38335</v>
          </cell>
          <cell r="AZ9138">
            <v>38335</v>
          </cell>
          <cell r="BA9138">
            <v>38335</v>
          </cell>
          <cell r="BB9138">
            <v>38335</v>
          </cell>
        </row>
        <row r="9139">
          <cell r="A9139" t="str">
            <v>000000000413498048</v>
          </cell>
          <cell r="F9139" t="str">
            <v>USD</v>
          </cell>
          <cell r="G9139" t="str">
            <v/>
          </cell>
          <cell r="H9139" t="str">
            <v>H</v>
          </cell>
          <cell r="I9139" t="str">
            <v>009</v>
          </cell>
          <cell r="J9139" t="str">
            <v>A</v>
          </cell>
          <cell r="K9139" t="str">
            <v>61135211</v>
          </cell>
          <cell r="L9139" t="str">
            <v>076</v>
          </cell>
          <cell r="M9139" t="str">
            <v>1000</v>
          </cell>
          <cell r="N9139" t="str">
            <v>1138</v>
          </cell>
          <cell r="O9139" t="str">
            <v>45</v>
          </cell>
          <cell r="P9139" t="str">
            <v/>
          </cell>
          <cell r="Q9139" t="str">
            <v>4500</v>
          </cell>
          <cell r="R9139" t="str">
            <v>301991</v>
          </cell>
          <cell r="S9139" t="str">
            <v>NB</v>
          </cell>
          <cell r="T9139" t="str">
            <v/>
          </cell>
          <cell r="U9139" t="str">
            <v/>
          </cell>
          <cell r="V9139" t="str">
            <v>RFBU</v>
          </cell>
          <cell r="W9139" t="str">
            <v>00</v>
          </cell>
          <cell r="X9139" t="str">
            <v>600</v>
          </cell>
          <cell r="Y9139" t="str">
            <v/>
          </cell>
          <cell r="Z9139" t="str">
            <v/>
          </cell>
          <cell r="AA9139" t="str">
            <v>00</v>
          </cell>
          <cell r="AB9139" t="str">
            <v/>
          </cell>
          <cell r="AC9139" t="str">
            <v>01:50:05</v>
          </cell>
          <cell r="AD9139" t="str">
            <v>FI-BATCH</v>
          </cell>
          <cell r="AE9139" t="str">
            <v>Price Structure 08GNSV0023</v>
          </cell>
          <cell r="AF9139" t="str">
            <v/>
          </cell>
          <cell r="AG9139" t="str">
            <v/>
          </cell>
          <cell r="AH9139" t="str">
            <v>109208727</v>
          </cell>
          <cell r="AI9139" t="str">
            <v>2005</v>
          </cell>
          <cell r="AJ9139" t="str">
            <v/>
          </cell>
          <cell r="AK9139" t="str">
            <v/>
          </cell>
          <cell r="AL9139" t="str">
            <v/>
          </cell>
          <cell r="AM9139" t="str">
            <v/>
          </cell>
          <cell r="AN9139" t="str">
            <v/>
          </cell>
          <cell r="AO9139" t="str">
            <v/>
          </cell>
          <cell r="AP9139" t="str">
            <v/>
          </cell>
          <cell r="AQ9139" t="str">
            <v/>
          </cell>
          <cell r="AR9139" t="str">
            <v>4561500</v>
          </cell>
          <cell r="AS9139" t="str">
            <v>005004</v>
          </cell>
          <cell r="AT9139" t="str">
            <v>301991</v>
          </cell>
          <cell r="AU9139">
            <v>-88.45</v>
          </cell>
          <cell r="AV9139">
            <v>-88.45</v>
          </cell>
          <cell r="AW9139">
            <v>-88.45</v>
          </cell>
          <cell r="AX9139">
            <v>0</v>
          </cell>
          <cell r="AY9139">
            <v>38335</v>
          </cell>
          <cell r="AZ9139">
            <v>38335</v>
          </cell>
          <cell r="BA9139">
            <v>38335</v>
          </cell>
          <cell r="BB9139">
            <v>38335</v>
          </cell>
        </row>
        <row r="9140">
          <cell r="A9140" t="str">
            <v>000000000413498078</v>
          </cell>
          <cell r="F9140" t="str">
            <v>USD</v>
          </cell>
          <cell r="G9140" t="str">
            <v/>
          </cell>
          <cell r="H9140" t="str">
            <v>H</v>
          </cell>
          <cell r="I9140" t="str">
            <v>009</v>
          </cell>
          <cell r="J9140" t="str">
            <v>A</v>
          </cell>
          <cell r="K9140" t="str">
            <v>61135211</v>
          </cell>
          <cell r="L9140" t="str">
            <v>106</v>
          </cell>
          <cell r="M9140" t="str">
            <v>1000</v>
          </cell>
          <cell r="N9140" t="str">
            <v>1137</v>
          </cell>
          <cell r="O9140" t="str">
            <v>45</v>
          </cell>
          <cell r="P9140" t="str">
            <v/>
          </cell>
          <cell r="Q9140" t="str">
            <v>4500</v>
          </cell>
          <cell r="R9140" t="str">
            <v>301991</v>
          </cell>
          <cell r="S9140" t="str">
            <v>NB</v>
          </cell>
          <cell r="T9140" t="str">
            <v/>
          </cell>
          <cell r="U9140" t="str">
            <v/>
          </cell>
          <cell r="V9140" t="str">
            <v>RFBU</v>
          </cell>
          <cell r="W9140" t="str">
            <v>00</v>
          </cell>
          <cell r="X9140" t="str">
            <v>600</v>
          </cell>
          <cell r="Y9140" t="str">
            <v/>
          </cell>
          <cell r="Z9140" t="str">
            <v/>
          </cell>
          <cell r="AA9140" t="str">
            <v>00</v>
          </cell>
          <cell r="AB9140" t="str">
            <v/>
          </cell>
          <cell r="AC9140" t="str">
            <v>01:50:05</v>
          </cell>
          <cell r="AD9140" t="str">
            <v>FI-BATCH</v>
          </cell>
          <cell r="AE9140" t="str">
            <v>Price Structure 08RESD0001</v>
          </cell>
          <cell r="AF9140" t="str">
            <v/>
          </cell>
          <cell r="AG9140" t="str">
            <v/>
          </cell>
          <cell r="AH9140" t="str">
            <v>109208727</v>
          </cell>
          <cell r="AI9140" t="str">
            <v>2005</v>
          </cell>
          <cell r="AJ9140" t="str">
            <v/>
          </cell>
          <cell r="AK9140" t="str">
            <v/>
          </cell>
          <cell r="AL9140" t="str">
            <v/>
          </cell>
          <cell r="AM9140" t="str">
            <v/>
          </cell>
          <cell r="AN9140" t="str">
            <v/>
          </cell>
          <cell r="AO9140" t="str">
            <v/>
          </cell>
          <cell r="AP9140" t="str">
            <v/>
          </cell>
          <cell r="AQ9140" t="str">
            <v/>
          </cell>
          <cell r="AR9140" t="str">
            <v>4561500</v>
          </cell>
          <cell r="AS9140" t="str">
            <v>005002</v>
          </cell>
          <cell r="AT9140" t="str">
            <v>301991</v>
          </cell>
          <cell r="AU9140">
            <v>-49.79</v>
          </cell>
          <cell r="AV9140">
            <v>-49.79</v>
          </cell>
          <cell r="AW9140">
            <v>-49.79</v>
          </cell>
          <cell r="AX9140">
            <v>0</v>
          </cell>
          <cell r="AY9140">
            <v>38335</v>
          </cell>
          <cell r="AZ9140">
            <v>38335</v>
          </cell>
          <cell r="BA9140">
            <v>38335</v>
          </cell>
          <cell r="BB9140">
            <v>38335</v>
          </cell>
        </row>
        <row r="9141">
          <cell r="A9141" t="str">
            <v>000000000413498079</v>
          </cell>
          <cell r="F9141" t="str">
            <v>USD</v>
          </cell>
          <cell r="G9141" t="str">
            <v/>
          </cell>
          <cell r="H9141" t="str">
            <v>H</v>
          </cell>
          <cell r="I9141" t="str">
            <v>009</v>
          </cell>
          <cell r="J9141" t="str">
            <v>A</v>
          </cell>
          <cell r="K9141" t="str">
            <v>61135211</v>
          </cell>
          <cell r="L9141" t="str">
            <v>107</v>
          </cell>
          <cell r="M9141" t="str">
            <v>1000</v>
          </cell>
          <cell r="N9141" t="str">
            <v>1137</v>
          </cell>
          <cell r="O9141" t="str">
            <v>45</v>
          </cell>
          <cell r="P9141" t="str">
            <v/>
          </cell>
          <cell r="Q9141" t="str">
            <v>4500</v>
          </cell>
          <cell r="R9141" t="str">
            <v>301991</v>
          </cell>
          <cell r="S9141" t="str">
            <v>NB</v>
          </cell>
          <cell r="T9141" t="str">
            <v/>
          </cell>
          <cell r="U9141" t="str">
            <v/>
          </cell>
          <cell r="V9141" t="str">
            <v>RFBU</v>
          </cell>
          <cell r="W9141" t="str">
            <v>00</v>
          </cell>
          <cell r="X9141" t="str">
            <v>600</v>
          </cell>
          <cell r="Y9141" t="str">
            <v/>
          </cell>
          <cell r="Z9141" t="str">
            <v/>
          </cell>
          <cell r="AA9141" t="str">
            <v>00</v>
          </cell>
          <cell r="AB9141" t="str">
            <v/>
          </cell>
          <cell r="AC9141" t="str">
            <v>01:50:05</v>
          </cell>
          <cell r="AD9141" t="str">
            <v>FI-BATCH</v>
          </cell>
          <cell r="AE9141" t="str">
            <v>Price Structure 08OALT007N</v>
          </cell>
          <cell r="AF9141" t="str">
            <v/>
          </cell>
          <cell r="AG9141" t="str">
            <v/>
          </cell>
          <cell r="AH9141" t="str">
            <v>109208727</v>
          </cell>
          <cell r="AI9141" t="str">
            <v>2005</v>
          </cell>
          <cell r="AJ9141" t="str">
            <v/>
          </cell>
          <cell r="AK9141" t="str">
            <v/>
          </cell>
          <cell r="AL9141" t="str">
            <v/>
          </cell>
          <cell r="AM9141" t="str">
            <v/>
          </cell>
          <cell r="AN9141" t="str">
            <v/>
          </cell>
          <cell r="AO9141" t="str">
            <v/>
          </cell>
          <cell r="AP9141" t="str">
            <v/>
          </cell>
          <cell r="AQ9141" t="str">
            <v/>
          </cell>
          <cell r="AR9141" t="str">
            <v>4561500</v>
          </cell>
          <cell r="AS9141" t="str">
            <v>005002</v>
          </cell>
          <cell r="AT9141" t="str">
            <v>301991</v>
          </cell>
          <cell r="AU9141">
            <v>-0.3</v>
          </cell>
          <cell r="AV9141">
            <v>-0.3</v>
          </cell>
          <cell r="AW9141">
            <v>-0.3</v>
          </cell>
          <cell r="AX9141">
            <v>0</v>
          </cell>
          <cell r="AY9141">
            <v>38335</v>
          </cell>
          <cell r="AZ9141">
            <v>38335</v>
          </cell>
          <cell r="BA9141">
            <v>38335</v>
          </cell>
          <cell r="BB9141">
            <v>38335</v>
          </cell>
        </row>
        <row r="9142">
          <cell r="A9142" t="str">
            <v>000000000413498080</v>
          </cell>
          <cell r="F9142" t="str">
            <v>USD</v>
          </cell>
          <cell r="G9142" t="str">
            <v/>
          </cell>
          <cell r="H9142" t="str">
            <v>S</v>
          </cell>
          <cell r="I9142" t="str">
            <v>009</v>
          </cell>
          <cell r="J9142" t="str">
            <v>A</v>
          </cell>
          <cell r="K9142" t="str">
            <v>61135211</v>
          </cell>
          <cell r="L9142" t="str">
            <v>108</v>
          </cell>
          <cell r="M9142" t="str">
            <v>1000</v>
          </cell>
          <cell r="N9142" t="str">
            <v>1137</v>
          </cell>
          <cell r="O9142" t="str">
            <v>45</v>
          </cell>
          <cell r="P9142" t="str">
            <v/>
          </cell>
          <cell r="Q9142" t="str">
            <v>4500</v>
          </cell>
          <cell r="R9142" t="str">
            <v>301991</v>
          </cell>
          <cell r="S9142" t="str">
            <v>NB</v>
          </cell>
          <cell r="T9142" t="str">
            <v/>
          </cell>
          <cell r="U9142" t="str">
            <v/>
          </cell>
          <cell r="V9142" t="str">
            <v>RFBU</v>
          </cell>
          <cell r="W9142" t="str">
            <v>00</v>
          </cell>
          <cell r="X9142" t="str">
            <v>600</v>
          </cell>
          <cell r="Y9142" t="str">
            <v/>
          </cell>
          <cell r="Z9142" t="str">
            <v/>
          </cell>
          <cell r="AA9142" t="str">
            <v>00</v>
          </cell>
          <cell r="AB9142" t="str">
            <v/>
          </cell>
          <cell r="AC9142" t="str">
            <v>01:50:05</v>
          </cell>
          <cell r="AD9142" t="str">
            <v>FI-BATCH</v>
          </cell>
          <cell r="AE9142" t="str">
            <v>Price Structure 08GNSV0023</v>
          </cell>
          <cell r="AF9142" t="str">
            <v/>
          </cell>
          <cell r="AG9142" t="str">
            <v/>
          </cell>
          <cell r="AH9142" t="str">
            <v>109208727</v>
          </cell>
          <cell r="AI9142" t="str">
            <v>2005</v>
          </cell>
          <cell r="AJ9142" t="str">
            <v/>
          </cell>
          <cell r="AK9142" t="str">
            <v/>
          </cell>
          <cell r="AL9142" t="str">
            <v/>
          </cell>
          <cell r="AM9142" t="str">
            <v/>
          </cell>
          <cell r="AN9142" t="str">
            <v/>
          </cell>
          <cell r="AO9142" t="str">
            <v/>
          </cell>
          <cell r="AP9142" t="str">
            <v/>
          </cell>
          <cell r="AQ9142" t="str">
            <v/>
          </cell>
          <cell r="AR9142" t="str">
            <v>4561500</v>
          </cell>
          <cell r="AS9142" t="str">
            <v>005002</v>
          </cell>
          <cell r="AT9142" t="str">
            <v>301991</v>
          </cell>
          <cell r="AU9142">
            <v>6.41</v>
          </cell>
          <cell r="AV9142">
            <v>6.41</v>
          </cell>
          <cell r="AW9142">
            <v>6.41</v>
          </cell>
          <cell r="AX9142">
            <v>0</v>
          </cell>
          <cell r="AY9142">
            <v>38335</v>
          </cell>
          <cell r="AZ9142">
            <v>38335</v>
          </cell>
          <cell r="BA9142">
            <v>38335</v>
          </cell>
          <cell r="BB9142">
            <v>38335</v>
          </cell>
        </row>
        <row r="9143">
          <cell r="A9143" t="str">
            <v>000000000413498104</v>
          </cell>
          <cell r="F9143" t="str">
            <v>USD</v>
          </cell>
          <cell r="G9143" t="str">
            <v/>
          </cell>
          <cell r="H9143" t="str">
            <v>H</v>
          </cell>
          <cell r="I9143" t="str">
            <v>009</v>
          </cell>
          <cell r="J9143" t="str">
            <v>A</v>
          </cell>
          <cell r="K9143" t="str">
            <v>61135211</v>
          </cell>
          <cell r="L9143" t="str">
            <v>132</v>
          </cell>
          <cell r="M9143" t="str">
            <v>1000</v>
          </cell>
          <cell r="N9143" t="str">
            <v>1138</v>
          </cell>
          <cell r="O9143" t="str">
            <v>45</v>
          </cell>
          <cell r="P9143" t="str">
            <v/>
          </cell>
          <cell r="Q9143" t="str">
            <v>4500</v>
          </cell>
          <cell r="R9143" t="str">
            <v>301991</v>
          </cell>
          <cell r="S9143" t="str">
            <v>NB</v>
          </cell>
          <cell r="T9143" t="str">
            <v/>
          </cell>
          <cell r="U9143" t="str">
            <v/>
          </cell>
          <cell r="V9143" t="str">
            <v>RFBU</v>
          </cell>
          <cell r="W9143" t="str">
            <v>00</v>
          </cell>
          <cell r="X9143" t="str">
            <v>600</v>
          </cell>
          <cell r="Y9143" t="str">
            <v/>
          </cell>
          <cell r="Z9143" t="str">
            <v/>
          </cell>
          <cell r="AA9143" t="str">
            <v>00</v>
          </cell>
          <cell r="AB9143" t="str">
            <v/>
          </cell>
          <cell r="AC9143" t="str">
            <v>01:50:05</v>
          </cell>
          <cell r="AD9143" t="str">
            <v>FI-BATCH</v>
          </cell>
          <cell r="AE9143" t="str">
            <v>Price Structure 08GNSV0006</v>
          </cell>
          <cell r="AF9143" t="str">
            <v/>
          </cell>
          <cell r="AG9143" t="str">
            <v/>
          </cell>
          <cell r="AH9143" t="str">
            <v>109208727</v>
          </cell>
          <cell r="AI9143" t="str">
            <v>2005</v>
          </cell>
          <cell r="AJ9143" t="str">
            <v/>
          </cell>
          <cell r="AK9143" t="str">
            <v/>
          </cell>
          <cell r="AL9143" t="str">
            <v/>
          </cell>
          <cell r="AM9143" t="str">
            <v/>
          </cell>
          <cell r="AN9143" t="str">
            <v/>
          </cell>
          <cell r="AO9143" t="str">
            <v/>
          </cell>
          <cell r="AP9143" t="str">
            <v/>
          </cell>
          <cell r="AQ9143" t="str">
            <v/>
          </cell>
          <cell r="AR9143" t="str">
            <v>4561500</v>
          </cell>
          <cell r="AS9143" t="str">
            <v>005004</v>
          </cell>
          <cell r="AT9143" t="str">
            <v>301991</v>
          </cell>
          <cell r="AU9143">
            <v>-540.88</v>
          </cell>
          <cell r="AV9143">
            <v>-540.88</v>
          </cell>
          <cell r="AW9143">
            <v>-540.88</v>
          </cell>
          <cell r="AX9143">
            <v>0</v>
          </cell>
          <cell r="AY9143">
            <v>38335</v>
          </cell>
          <cell r="AZ9143">
            <v>38335</v>
          </cell>
          <cell r="BA9143">
            <v>38335</v>
          </cell>
          <cell r="BB9143">
            <v>38335</v>
          </cell>
        </row>
        <row r="9144">
          <cell r="A9144" t="str">
            <v>000000000413498735</v>
          </cell>
          <cell r="F9144" t="str">
            <v>USD</v>
          </cell>
          <cell r="G9144" t="str">
            <v/>
          </cell>
          <cell r="H9144" t="str">
            <v>H</v>
          </cell>
          <cell r="I9144" t="str">
            <v>009</v>
          </cell>
          <cell r="J9144" t="str">
            <v>A</v>
          </cell>
          <cell r="K9144" t="str">
            <v>61135212</v>
          </cell>
          <cell r="L9144" t="str">
            <v>022</v>
          </cell>
          <cell r="M9144" t="str">
            <v>1000</v>
          </cell>
          <cell r="N9144" t="str">
            <v>1140</v>
          </cell>
          <cell r="O9144" t="str">
            <v>45</v>
          </cell>
          <cell r="P9144" t="str">
            <v/>
          </cell>
          <cell r="Q9144" t="str">
            <v>4500</v>
          </cell>
          <cell r="R9144" t="str">
            <v>301991</v>
          </cell>
          <cell r="S9144" t="str">
            <v>NB</v>
          </cell>
          <cell r="T9144" t="str">
            <v/>
          </cell>
          <cell r="U9144" t="str">
            <v/>
          </cell>
          <cell r="V9144" t="str">
            <v>RFBU</v>
          </cell>
          <cell r="W9144" t="str">
            <v>00</v>
          </cell>
          <cell r="X9144" t="str">
            <v>600</v>
          </cell>
          <cell r="Y9144" t="str">
            <v/>
          </cell>
          <cell r="Z9144" t="str">
            <v/>
          </cell>
          <cell r="AA9144" t="str">
            <v>00</v>
          </cell>
          <cell r="AB9144" t="str">
            <v/>
          </cell>
          <cell r="AC9144" t="str">
            <v>01:50:15</v>
          </cell>
          <cell r="AD9144" t="str">
            <v>FI-BATCH</v>
          </cell>
          <cell r="AE9144" t="str">
            <v>Price Structure 08GNSV0006</v>
          </cell>
          <cell r="AF9144" t="str">
            <v/>
          </cell>
          <cell r="AG9144" t="str">
            <v/>
          </cell>
          <cell r="AH9144" t="str">
            <v>109208728</v>
          </cell>
          <cell r="AI9144" t="str">
            <v>2005</v>
          </cell>
          <cell r="AJ9144" t="str">
            <v/>
          </cell>
          <cell r="AK9144" t="str">
            <v/>
          </cell>
          <cell r="AL9144" t="str">
            <v/>
          </cell>
          <cell r="AM9144" t="str">
            <v/>
          </cell>
          <cell r="AN9144" t="str">
            <v/>
          </cell>
          <cell r="AO9144" t="str">
            <v/>
          </cell>
          <cell r="AP9144" t="str">
            <v/>
          </cell>
          <cell r="AQ9144" t="str">
            <v/>
          </cell>
          <cell r="AR9144" t="str">
            <v>4561500</v>
          </cell>
          <cell r="AS9144" t="str">
            <v>005702</v>
          </cell>
          <cell r="AT9144" t="str">
            <v>301991</v>
          </cell>
          <cell r="AU9144">
            <v>-696.83</v>
          </cell>
          <cell r="AV9144">
            <v>-696.83</v>
          </cell>
          <cell r="AW9144">
            <v>-696.83</v>
          </cell>
          <cell r="AX9144">
            <v>0</v>
          </cell>
          <cell r="AY9144">
            <v>38335</v>
          </cell>
          <cell r="AZ9144">
            <v>38335</v>
          </cell>
          <cell r="BA9144">
            <v>38335</v>
          </cell>
          <cell r="BB9144">
            <v>38335</v>
          </cell>
        </row>
        <row r="9145">
          <cell r="A9145" t="str">
            <v>000000000413498736</v>
          </cell>
          <cell r="F9145" t="str">
            <v>USD</v>
          </cell>
          <cell r="G9145" t="str">
            <v/>
          </cell>
          <cell r="H9145" t="str">
            <v>H</v>
          </cell>
          <cell r="I9145" t="str">
            <v>009</v>
          </cell>
          <cell r="J9145" t="str">
            <v>A</v>
          </cell>
          <cell r="K9145" t="str">
            <v>61135212</v>
          </cell>
          <cell r="L9145" t="str">
            <v>023</v>
          </cell>
          <cell r="M9145" t="str">
            <v>1000</v>
          </cell>
          <cell r="N9145" t="str">
            <v>1140</v>
          </cell>
          <cell r="O9145" t="str">
            <v>45</v>
          </cell>
          <cell r="P9145" t="str">
            <v/>
          </cell>
          <cell r="Q9145" t="str">
            <v>4500</v>
          </cell>
          <cell r="R9145" t="str">
            <v>301991</v>
          </cell>
          <cell r="S9145" t="str">
            <v>NB</v>
          </cell>
          <cell r="T9145" t="str">
            <v/>
          </cell>
          <cell r="U9145" t="str">
            <v/>
          </cell>
          <cell r="V9145" t="str">
            <v>RFBU</v>
          </cell>
          <cell r="W9145" t="str">
            <v>00</v>
          </cell>
          <cell r="X9145" t="str">
            <v>600</v>
          </cell>
          <cell r="Y9145" t="str">
            <v/>
          </cell>
          <cell r="Z9145" t="str">
            <v/>
          </cell>
          <cell r="AA9145" t="str">
            <v>00</v>
          </cell>
          <cell r="AB9145" t="str">
            <v/>
          </cell>
          <cell r="AC9145" t="str">
            <v>01:50:15</v>
          </cell>
          <cell r="AD9145" t="str">
            <v>FI-BATCH</v>
          </cell>
          <cell r="AE9145" t="str">
            <v>Price Structure 08GNSV0023</v>
          </cell>
          <cell r="AF9145" t="str">
            <v/>
          </cell>
          <cell r="AG9145" t="str">
            <v/>
          </cell>
          <cell r="AH9145" t="str">
            <v>109208728</v>
          </cell>
          <cell r="AI9145" t="str">
            <v>2005</v>
          </cell>
          <cell r="AJ9145" t="str">
            <v/>
          </cell>
          <cell r="AK9145" t="str">
            <v/>
          </cell>
          <cell r="AL9145" t="str">
            <v/>
          </cell>
          <cell r="AM9145" t="str">
            <v/>
          </cell>
          <cell r="AN9145" t="str">
            <v/>
          </cell>
          <cell r="AO9145" t="str">
            <v/>
          </cell>
          <cell r="AP9145" t="str">
            <v/>
          </cell>
          <cell r="AQ9145" t="str">
            <v/>
          </cell>
          <cell r="AR9145" t="str">
            <v>4561500</v>
          </cell>
          <cell r="AS9145" t="str">
            <v>005702</v>
          </cell>
          <cell r="AT9145" t="str">
            <v>301991</v>
          </cell>
          <cell r="AU9145">
            <v>-348.71</v>
          </cell>
          <cell r="AV9145">
            <v>-348.71</v>
          </cell>
          <cell r="AW9145">
            <v>-348.71</v>
          </cell>
          <cell r="AX9145">
            <v>0</v>
          </cell>
          <cell r="AY9145">
            <v>38335</v>
          </cell>
          <cell r="AZ9145">
            <v>38335</v>
          </cell>
          <cell r="BA9145">
            <v>38335</v>
          </cell>
          <cell r="BB9145">
            <v>38335</v>
          </cell>
        </row>
        <row r="9146">
          <cell r="A9146" t="str">
            <v>000000000413498737</v>
          </cell>
          <cell r="F9146" t="str">
            <v>USD</v>
          </cell>
          <cell r="G9146" t="str">
            <v/>
          </cell>
          <cell r="H9146" t="str">
            <v>H</v>
          </cell>
          <cell r="I9146" t="str">
            <v>009</v>
          </cell>
          <cell r="J9146" t="str">
            <v>A</v>
          </cell>
          <cell r="K9146" t="str">
            <v>61135212</v>
          </cell>
          <cell r="L9146" t="str">
            <v>024</v>
          </cell>
          <cell r="M9146" t="str">
            <v>1000</v>
          </cell>
          <cell r="N9146" t="str">
            <v>1140</v>
          </cell>
          <cell r="O9146" t="str">
            <v>45</v>
          </cell>
          <cell r="P9146" t="str">
            <v/>
          </cell>
          <cell r="Q9146" t="str">
            <v>4500</v>
          </cell>
          <cell r="R9146" t="str">
            <v>301991</v>
          </cell>
          <cell r="S9146" t="str">
            <v>NB</v>
          </cell>
          <cell r="T9146" t="str">
            <v/>
          </cell>
          <cell r="U9146" t="str">
            <v/>
          </cell>
          <cell r="V9146" t="str">
            <v>RFBU</v>
          </cell>
          <cell r="W9146" t="str">
            <v>00</v>
          </cell>
          <cell r="X9146" t="str">
            <v>600</v>
          </cell>
          <cell r="Y9146" t="str">
            <v/>
          </cell>
          <cell r="Z9146" t="str">
            <v/>
          </cell>
          <cell r="AA9146" t="str">
            <v>00</v>
          </cell>
          <cell r="AB9146" t="str">
            <v/>
          </cell>
          <cell r="AC9146" t="str">
            <v>01:50:15</v>
          </cell>
          <cell r="AD9146" t="str">
            <v>FI-BATCH</v>
          </cell>
          <cell r="AE9146" t="str">
            <v>Price Structure 08GNSV006A</v>
          </cell>
          <cell r="AF9146" t="str">
            <v/>
          </cell>
          <cell r="AG9146" t="str">
            <v/>
          </cell>
          <cell r="AH9146" t="str">
            <v>109208728</v>
          </cell>
          <cell r="AI9146" t="str">
            <v>2005</v>
          </cell>
          <cell r="AJ9146" t="str">
            <v/>
          </cell>
          <cell r="AK9146" t="str">
            <v/>
          </cell>
          <cell r="AL9146" t="str">
            <v/>
          </cell>
          <cell r="AM9146" t="str">
            <v/>
          </cell>
          <cell r="AN9146" t="str">
            <v/>
          </cell>
          <cell r="AO9146" t="str">
            <v/>
          </cell>
          <cell r="AP9146" t="str">
            <v/>
          </cell>
          <cell r="AQ9146" t="str">
            <v/>
          </cell>
          <cell r="AR9146" t="str">
            <v>4561500</v>
          </cell>
          <cell r="AS9146" t="str">
            <v>005702</v>
          </cell>
          <cell r="AT9146" t="str">
            <v>301991</v>
          </cell>
          <cell r="AU9146">
            <v>-11.14</v>
          </cell>
          <cell r="AV9146">
            <v>-11.14</v>
          </cell>
          <cell r="AW9146">
            <v>-11.14</v>
          </cell>
          <cell r="AX9146">
            <v>0</v>
          </cell>
          <cell r="AY9146">
            <v>38335</v>
          </cell>
          <cell r="AZ9146">
            <v>38335</v>
          </cell>
          <cell r="BA9146">
            <v>38335</v>
          </cell>
          <cell r="BB9146">
            <v>38335</v>
          </cell>
        </row>
        <row r="9147">
          <cell r="A9147" t="str">
            <v>000000000413498738</v>
          </cell>
          <cell r="F9147" t="str">
            <v>USD</v>
          </cell>
          <cell r="G9147" t="str">
            <v/>
          </cell>
          <cell r="H9147" t="str">
            <v>H</v>
          </cell>
          <cell r="I9147" t="str">
            <v>009</v>
          </cell>
          <cell r="J9147" t="str">
            <v>A</v>
          </cell>
          <cell r="K9147" t="str">
            <v>61135212</v>
          </cell>
          <cell r="L9147" t="str">
            <v>025</v>
          </cell>
          <cell r="M9147" t="str">
            <v>1000</v>
          </cell>
          <cell r="N9147" t="str">
            <v>1140</v>
          </cell>
          <cell r="O9147" t="str">
            <v>45</v>
          </cell>
          <cell r="P9147" t="str">
            <v/>
          </cell>
          <cell r="Q9147" t="str">
            <v>4500</v>
          </cell>
          <cell r="R9147" t="str">
            <v>301991</v>
          </cell>
          <cell r="S9147" t="str">
            <v>NB</v>
          </cell>
          <cell r="T9147" t="str">
            <v/>
          </cell>
          <cell r="U9147" t="str">
            <v/>
          </cell>
          <cell r="V9147" t="str">
            <v>RFBU</v>
          </cell>
          <cell r="W9147" t="str">
            <v>00</v>
          </cell>
          <cell r="X9147" t="str">
            <v>600</v>
          </cell>
          <cell r="Y9147" t="str">
            <v/>
          </cell>
          <cell r="Z9147" t="str">
            <v/>
          </cell>
          <cell r="AA9147" t="str">
            <v>00</v>
          </cell>
          <cell r="AB9147" t="str">
            <v/>
          </cell>
          <cell r="AC9147" t="str">
            <v>01:50:15</v>
          </cell>
          <cell r="AD9147" t="str">
            <v>FI-BATCH</v>
          </cell>
          <cell r="AE9147" t="str">
            <v>Price Structure 08NETMT135</v>
          </cell>
          <cell r="AF9147" t="str">
            <v/>
          </cell>
          <cell r="AG9147" t="str">
            <v/>
          </cell>
          <cell r="AH9147" t="str">
            <v>109208728</v>
          </cell>
          <cell r="AI9147" t="str">
            <v>2005</v>
          </cell>
          <cell r="AJ9147" t="str">
            <v/>
          </cell>
          <cell r="AK9147" t="str">
            <v/>
          </cell>
          <cell r="AL9147" t="str">
            <v/>
          </cell>
          <cell r="AM9147" t="str">
            <v/>
          </cell>
          <cell r="AN9147" t="str">
            <v/>
          </cell>
          <cell r="AO9147" t="str">
            <v/>
          </cell>
          <cell r="AP9147" t="str">
            <v/>
          </cell>
          <cell r="AQ9147" t="str">
            <v/>
          </cell>
          <cell r="AR9147" t="str">
            <v>4561500</v>
          </cell>
          <cell r="AS9147" t="str">
            <v>005702</v>
          </cell>
          <cell r="AT9147" t="str">
            <v>301991</v>
          </cell>
          <cell r="AU9147">
            <v>-5.43</v>
          </cell>
          <cell r="AV9147">
            <v>-5.43</v>
          </cell>
          <cell r="AW9147">
            <v>-5.43</v>
          </cell>
          <cell r="AX9147">
            <v>0</v>
          </cell>
          <cell r="AY9147">
            <v>38335</v>
          </cell>
          <cell r="AZ9147">
            <v>38335</v>
          </cell>
          <cell r="BA9147">
            <v>38335</v>
          </cell>
          <cell r="BB9147">
            <v>38335</v>
          </cell>
        </row>
        <row r="9148">
          <cell r="A9148" t="str">
            <v>000000000413498739</v>
          </cell>
          <cell r="F9148" t="str">
            <v>USD</v>
          </cell>
          <cell r="G9148" t="str">
            <v/>
          </cell>
          <cell r="H9148" t="str">
            <v>H</v>
          </cell>
          <cell r="I9148" t="str">
            <v>009</v>
          </cell>
          <cell r="J9148" t="str">
            <v>A</v>
          </cell>
          <cell r="K9148" t="str">
            <v>61135212</v>
          </cell>
          <cell r="L9148" t="str">
            <v>026</v>
          </cell>
          <cell r="M9148" t="str">
            <v>1000</v>
          </cell>
          <cell r="N9148" t="str">
            <v>1140</v>
          </cell>
          <cell r="O9148" t="str">
            <v>45</v>
          </cell>
          <cell r="P9148" t="str">
            <v/>
          </cell>
          <cell r="Q9148" t="str">
            <v>4500</v>
          </cell>
          <cell r="R9148" t="str">
            <v>301991</v>
          </cell>
          <cell r="S9148" t="str">
            <v>NB</v>
          </cell>
          <cell r="T9148" t="str">
            <v/>
          </cell>
          <cell r="U9148" t="str">
            <v/>
          </cell>
          <cell r="V9148" t="str">
            <v>RFBU</v>
          </cell>
          <cell r="W9148" t="str">
            <v>00</v>
          </cell>
          <cell r="X9148" t="str">
            <v>600</v>
          </cell>
          <cell r="Y9148" t="str">
            <v/>
          </cell>
          <cell r="Z9148" t="str">
            <v/>
          </cell>
          <cell r="AA9148" t="str">
            <v>00</v>
          </cell>
          <cell r="AB9148" t="str">
            <v/>
          </cell>
          <cell r="AC9148" t="str">
            <v>01:50:15</v>
          </cell>
          <cell r="AD9148" t="str">
            <v>FI-BATCH</v>
          </cell>
          <cell r="AE9148" t="str">
            <v>Price Structure 08OALT007N</v>
          </cell>
          <cell r="AF9148" t="str">
            <v/>
          </cell>
          <cell r="AG9148" t="str">
            <v/>
          </cell>
          <cell r="AH9148" t="str">
            <v>109208728</v>
          </cell>
          <cell r="AI9148" t="str">
            <v>2005</v>
          </cell>
          <cell r="AJ9148" t="str">
            <v/>
          </cell>
          <cell r="AK9148" t="str">
            <v/>
          </cell>
          <cell r="AL9148" t="str">
            <v/>
          </cell>
          <cell r="AM9148" t="str">
            <v/>
          </cell>
          <cell r="AN9148" t="str">
            <v/>
          </cell>
          <cell r="AO9148" t="str">
            <v/>
          </cell>
          <cell r="AP9148" t="str">
            <v/>
          </cell>
          <cell r="AQ9148" t="str">
            <v/>
          </cell>
          <cell r="AR9148" t="str">
            <v>4561500</v>
          </cell>
          <cell r="AS9148" t="str">
            <v>005702</v>
          </cell>
          <cell r="AT9148" t="str">
            <v>301991</v>
          </cell>
          <cell r="AU9148">
            <v>-10.66</v>
          </cell>
          <cell r="AV9148">
            <v>-10.66</v>
          </cell>
          <cell r="AW9148">
            <v>-10.66</v>
          </cell>
          <cell r="AX9148">
            <v>0</v>
          </cell>
          <cell r="AY9148">
            <v>38335</v>
          </cell>
          <cell r="AZ9148">
            <v>38335</v>
          </cell>
          <cell r="BA9148">
            <v>38335</v>
          </cell>
          <cell r="BB9148">
            <v>38335</v>
          </cell>
        </row>
        <row r="9149">
          <cell r="A9149" t="str">
            <v>000000000413498798</v>
          </cell>
          <cell r="F9149" t="str">
            <v>USD</v>
          </cell>
          <cell r="G9149" t="str">
            <v/>
          </cell>
          <cell r="H9149" t="str">
            <v>H</v>
          </cell>
          <cell r="I9149" t="str">
            <v>009</v>
          </cell>
          <cell r="J9149" t="str">
            <v>A</v>
          </cell>
          <cell r="K9149" t="str">
            <v>61135212</v>
          </cell>
          <cell r="L9149" t="str">
            <v>085</v>
          </cell>
          <cell r="M9149" t="str">
            <v>1000</v>
          </cell>
          <cell r="N9149" t="str">
            <v>1139</v>
          </cell>
          <cell r="O9149" t="str">
            <v>45</v>
          </cell>
          <cell r="P9149" t="str">
            <v/>
          </cell>
          <cell r="Q9149" t="str">
            <v>4500</v>
          </cell>
          <cell r="R9149" t="str">
            <v>301991</v>
          </cell>
          <cell r="S9149" t="str">
            <v>NB</v>
          </cell>
          <cell r="T9149" t="str">
            <v/>
          </cell>
          <cell r="U9149" t="str">
            <v/>
          </cell>
          <cell r="V9149" t="str">
            <v>RFBU</v>
          </cell>
          <cell r="W9149" t="str">
            <v>00</v>
          </cell>
          <cell r="X9149" t="str">
            <v>600</v>
          </cell>
          <cell r="Y9149" t="str">
            <v/>
          </cell>
          <cell r="Z9149" t="str">
            <v/>
          </cell>
          <cell r="AA9149" t="str">
            <v>00</v>
          </cell>
          <cell r="AB9149" t="str">
            <v/>
          </cell>
          <cell r="AC9149" t="str">
            <v>01:50:15</v>
          </cell>
          <cell r="AD9149" t="str">
            <v>FI-BATCH</v>
          </cell>
          <cell r="AE9149" t="str">
            <v>Price Structure 08APSV10NS</v>
          </cell>
          <cell r="AF9149" t="str">
            <v/>
          </cell>
          <cell r="AG9149" t="str">
            <v/>
          </cell>
          <cell r="AH9149" t="str">
            <v>109208728</v>
          </cell>
          <cell r="AI9149" t="str">
            <v>2005</v>
          </cell>
          <cell r="AJ9149" t="str">
            <v/>
          </cell>
          <cell r="AK9149" t="str">
            <v/>
          </cell>
          <cell r="AL9149" t="str">
            <v/>
          </cell>
          <cell r="AM9149" t="str">
            <v/>
          </cell>
          <cell r="AN9149" t="str">
            <v/>
          </cell>
          <cell r="AO9149" t="str">
            <v/>
          </cell>
          <cell r="AP9149" t="str">
            <v/>
          </cell>
          <cell r="AQ9149" t="str">
            <v/>
          </cell>
          <cell r="AR9149" t="str">
            <v>4561500</v>
          </cell>
          <cell r="AS9149" t="str">
            <v>005701</v>
          </cell>
          <cell r="AT9149" t="str">
            <v>301991</v>
          </cell>
          <cell r="AU9149">
            <v>-0.19</v>
          </cell>
          <cell r="AV9149">
            <v>-0.19</v>
          </cell>
          <cell r="AW9149">
            <v>-0.19</v>
          </cell>
          <cell r="AX9149">
            <v>0</v>
          </cell>
          <cell r="AY9149">
            <v>38335</v>
          </cell>
          <cell r="AZ9149">
            <v>38335</v>
          </cell>
          <cell r="BA9149">
            <v>38335</v>
          </cell>
          <cell r="BB9149">
            <v>38335</v>
          </cell>
        </row>
        <row r="9150">
          <cell r="A9150" t="str">
            <v>000000000413498799</v>
          </cell>
          <cell r="F9150" t="str">
            <v>USD</v>
          </cell>
          <cell r="G9150" t="str">
            <v/>
          </cell>
          <cell r="H9150" t="str">
            <v>H</v>
          </cell>
          <cell r="I9150" t="str">
            <v>009</v>
          </cell>
          <cell r="J9150" t="str">
            <v>A</v>
          </cell>
          <cell r="K9150" t="str">
            <v>61135212</v>
          </cell>
          <cell r="L9150" t="str">
            <v>086</v>
          </cell>
          <cell r="M9150" t="str">
            <v>1000</v>
          </cell>
          <cell r="N9150" t="str">
            <v>1139</v>
          </cell>
          <cell r="O9150" t="str">
            <v>45</v>
          </cell>
          <cell r="P9150" t="str">
            <v/>
          </cell>
          <cell r="Q9150" t="str">
            <v>4500</v>
          </cell>
          <cell r="R9150" t="str">
            <v>301991</v>
          </cell>
          <cell r="S9150" t="str">
            <v>NB</v>
          </cell>
          <cell r="T9150" t="str">
            <v/>
          </cell>
          <cell r="U9150" t="str">
            <v/>
          </cell>
          <cell r="V9150" t="str">
            <v>RFBU</v>
          </cell>
          <cell r="W9150" t="str">
            <v>00</v>
          </cell>
          <cell r="X9150" t="str">
            <v>600</v>
          </cell>
          <cell r="Y9150" t="str">
            <v/>
          </cell>
          <cell r="Z9150" t="str">
            <v/>
          </cell>
          <cell r="AA9150" t="str">
            <v>00</v>
          </cell>
          <cell r="AB9150" t="str">
            <v/>
          </cell>
          <cell r="AC9150" t="str">
            <v>01:50:15</v>
          </cell>
          <cell r="AD9150" t="str">
            <v>FI-BATCH</v>
          </cell>
          <cell r="AE9150" t="str">
            <v>Price Structure 08GNSV0006</v>
          </cell>
          <cell r="AF9150" t="str">
            <v/>
          </cell>
          <cell r="AG9150" t="str">
            <v/>
          </cell>
          <cell r="AH9150" t="str">
            <v>109208728</v>
          </cell>
          <cell r="AI9150" t="str">
            <v>2005</v>
          </cell>
          <cell r="AJ9150" t="str">
            <v/>
          </cell>
          <cell r="AK9150" t="str">
            <v/>
          </cell>
          <cell r="AL9150" t="str">
            <v/>
          </cell>
          <cell r="AM9150" t="str">
            <v/>
          </cell>
          <cell r="AN9150" t="str">
            <v/>
          </cell>
          <cell r="AO9150" t="str">
            <v/>
          </cell>
          <cell r="AP9150" t="str">
            <v/>
          </cell>
          <cell r="AQ9150" t="str">
            <v/>
          </cell>
          <cell r="AR9150" t="str">
            <v>4561500</v>
          </cell>
          <cell r="AS9150" t="str">
            <v>005701</v>
          </cell>
          <cell r="AT9150" t="str">
            <v>301991</v>
          </cell>
          <cell r="AU9150">
            <v>-1274.8699999999999</v>
          </cell>
          <cell r="AV9150">
            <v>-1274.8699999999999</v>
          </cell>
          <cell r="AW9150">
            <v>-1274.8699999999999</v>
          </cell>
          <cell r="AX9150">
            <v>0</v>
          </cell>
          <cell r="AY9150">
            <v>38335</v>
          </cell>
          <cell r="AZ9150">
            <v>38335</v>
          </cell>
          <cell r="BA9150">
            <v>38335</v>
          </cell>
          <cell r="BB9150">
            <v>38335</v>
          </cell>
        </row>
        <row r="9151">
          <cell r="A9151" t="str">
            <v>000000000413498805</v>
          </cell>
          <cell r="F9151" t="str">
            <v>USD</v>
          </cell>
          <cell r="G9151" t="str">
            <v/>
          </cell>
          <cell r="H9151" t="str">
            <v>H</v>
          </cell>
          <cell r="I9151" t="str">
            <v>009</v>
          </cell>
          <cell r="J9151" t="str">
            <v>A</v>
          </cell>
          <cell r="K9151" t="str">
            <v>61135212</v>
          </cell>
          <cell r="L9151" t="str">
            <v>092</v>
          </cell>
          <cell r="M9151" t="str">
            <v>1000</v>
          </cell>
          <cell r="N9151" t="str">
            <v>1139</v>
          </cell>
          <cell r="O9151" t="str">
            <v>45</v>
          </cell>
          <cell r="P9151" t="str">
            <v/>
          </cell>
          <cell r="Q9151" t="str">
            <v>4500</v>
          </cell>
          <cell r="R9151" t="str">
            <v>301991</v>
          </cell>
          <cell r="S9151" t="str">
            <v>NB</v>
          </cell>
          <cell r="T9151" t="str">
            <v/>
          </cell>
          <cell r="U9151" t="str">
            <v/>
          </cell>
          <cell r="V9151" t="str">
            <v>RFBU</v>
          </cell>
          <cell r="W9151" t="str">
            <v>00</v>
          </cell>
          <cell r="X9151" t="str">
            <v>600</v>
          </cell>
          <cell r="Y9151" t="str">
            <v/>
          </cell>
          <cell r="Z9151" t="str">
            <v/>
          </cell>
          <cell r="AA9151" t="str">
            <v>00</v>
          </cell>
          <cell r="AB9151" t="str">
            <v/>
          </cell>
          <cell r="AC9151" t="str">
            <v>01:50:15</v>
          </cell>
          <cell r="AD9151" t="str">
            <v>FI-BATCH</v>
          </cell>
          <cell r="AE9151" t="str">
            <v>Price Structure 08GNSV0023</v>
          </cell>
          <cell r="AF9151" t="str">
            <v/>
          </cell>
          <cell r="AG9151" t="str">
            <v/>
          </cell>
          <cell r="AH9151" t="str">
            <v>109208728</v>
          </cell>
          <cell r="AI9151" t="str">
            <v>2005</v>
          </cell>
          <cell r="AJ9151" t="str">
            <v/>
          </cell>
          <cell r="AK9151" t="str">
            <v/>
          </cell>
          <cell r="AL9151" t="str">
            <v/>
          </cell>
          <cell r="AM9151" t="str">
            <v/>
          </cell>
          <cell r="AN9151" t="str">
            <v/>
          </cell>
          <cell r="AO9151" t="str">
            <v/>
          </cell>
          <cell r="AP9151" t="str">
            <v/>
          </cell>
          <cell r="AQ9151" t="str">
            <v/>
          </cell>
          <cell r="AR9151" t="str">
            <v>4561500</v>
          </cell>
          <cell r="AS9151" t="str">
            <v>005701</v>
          </cell>
          <cell r="AT9151" t="str">
            <v>301991</v>
          </cell>
          <cell r="AU9151">
            <v>-289.23</v>
          </cell>
          <cell r="AV9151">
            <v>-289.23</v>
          </cell>
          <cell r="AW9151">
            <v>-289.23</v>
          </cell>
          <cell r="AX9151">
            <v>0</v>
          </cell>
          <cell r="AY9151">
            <v>38335</v>
          </cell>
          <cell r="AZ9151">
            <v>38335</v>
          </cell>
          <cell r="BA9151">
            <v>38335</v>
          </cell>
          <cell r="BB9151">
            <v>38335</v>
          </cell>
        </row>
        <row r="9152">
          <cell r="A9152" t="str">
            <v>000000000413498806</v>
          </cell>
          <cell r="F9152" t="str">
            <v>USD</v>
          </cell>
          <cell r="G9152" t="str">
            <v/>
          </cell>
          <cell r="H9152" t="str">
            <v>H</v>
          </cell>
          <cell r="I9152" t="str">
            <v>009</v>
          </cell>
          <cell r="J9152" t="str">
            <v>A</v>
          </cell>
          <cell r="K9152" t="str">
            <v>61135212</v>
          </cell>
          <cell r="L9152" t="str">
            <v>093</v>
          </cell>
          <cell r="M9152" t="str">
            <v>1000</v>
          </cell>
          <cell r="N9152" t="str">
            <v>1139</v>
          </cell>
          <cell r="O9152" t="str">
            <v>45</v>
          </cell>
          <cell r="P9152" t="str">
            <v/>
          </cell>
          <cell r="Q9152" t="str">
            <v>4500</v>
          </cell>
          <cell r="R9152" t="str">
            <v>301991</v>
          </cell>
          <cell r="S9152" t="str">
            <v>NB</v>
          </cell>
          <cell r="T9152" t="str">
            <v/>
          </cell>
          <cell r="U9152" t="str">
            <v/>
          </cell>
          <cell r="V9152" t="str">
            <v>RFBU</v>
          </cell>
          <cell r="W9152" t="str">
            <v>00</v>
          </cell>
          <cell r="X9152" t="str">
            <v>600</v>
          </cell>
          <cell r="Y9152" t="str">
            <v/>
          </cell>
          <cell r="Z9152" t="str">
            <v/>
          </cell>
          <cell r="AA9152" t="str">
            <v>00</v>
          </cell>
          <cell r="AB9152" t="str">
            <v/>
          </cell>
          <cell r="AC9152" t="str">
            <v>01:50:15</v>
          </cell>
          <cell r="AD9152" t="str">
            <v>FI-BATCH</v>
          </cell>
          <cell r="AE9152" t="str">
            <v>Price Structure 08GNSV006A</v>
          </cell>
          <cell r="AF9152" t="str">
            <v/>
          </cell>
          <cell r="AG9152" t="str">
            <v/>
          </cell>
          <cell r="AH9152" t="str">
            <v>109208728</v>
          </cell>
          <cell r="AI9152" t="str">
            <v>2005</v>
          </cell>
          <cell r="AJ9152" t="str">
            <v/>
          </cell>
          <cell r="AK9152" t="str">
            <v/>
          </cell>
          <cell r="AL9152" t="str">
            <v/>
          </cell>
          <cell r="AM9152" t="str">
            <v/>
          </cell>
          <cell r="AN9152" t="str">
            <v/>
          </cell>
          <cell r="AO9152" t="str">
            <v/>
          </cell>
          <cell r="AP9152" t="str">
            <v/>
          </cell>
          <cell r="AQ9152" t="str">
            <v/>
          </cell>
          <cell r="AR9152" t="str">
            <v>4561500</v>
          </cell>
          <cell r="AS9152" t="str">
            <v>005701</v>
          </cell>
          <cell r="AT9152" t="str">
            <v>301991</v>
          </cell>
          <cell r="AU9152">
            <v>-27.88</v>
          </cell>
          <cell r="AV9152">
            <v>-27.88</v>
          </cell>
          <cell r="AW9152">
            <v>-27.88</v>
          </cell>
          <cell r="AX9152">
            <v>0</v>
          </cell>
          <cell r="AY9152">
            <v>38335</v>
          </cell>
          <cell r="AZ9152">
            <v>38335</v>
          </cell>
          <cell r="BA9152">
            <v>38335</v>
          </cell>
          <cell r="BB9152">
            <v>38335</v>
          </cell>
        </row>
        <row r="9153">
          <cell r="A9153" t="str">
            <v>000000000413498807</v>
          </cell>
          <cell r="F9153" t="str">
            <v>USD</v>
          </cell>
          <cell r="G9153" t="str">
            <v/>
          </cell>
          <cell r="H9153" t="str">
            <v>H</v>
          </cell>
          <cell r="I9153" t="str">
            <v>009</v>
          </cell>
          <cell r="J9153" t="str">
            <v>A</v>
          </cell>
          <cell r="K9153" t="str">
            <v>61135212</v>
          </cell>
          <cell r="L9153" t="str">
            <v>094</v>
          </cell>
          <cell r="M9153" t="str">
            <v>1000</v>
          </cell>
          <cell r="N9153" t="str">
            <v>1139</v>
          </cell>
          <cell r="O9153" t="str">
            <v>45</v>
          </cell>
          <cell r="P9153" t="str">
            <v/>
          </cell>
          <cell r="Q9153" t="str">
            <v>4500</v>
          </cell>
          <cell r="R9153" t="str">
            <v>301991</v>
          </cell>
          <cell r="S9153" t="str">
            <v>NB</v>
          </cell>
          <cell r="T9153" t="str">
            <v/>
          </cell>
          <cell r="U9153" t="str">
            <v/>
          </cell>
          <cell r="V9153" t="str">
            <v>RFBU</v>
          </cell>
          <cell r="W9153" t="str">
            <v>00</v>
          </cell>
          <cell r="X9153" t="str">
            <v>600</v>
          </cell>
          <cell r="Y9153" t="str">
            <v/>
          </cell>
          <cell r="Z9153" t="str">
            <v/>
          </cell>
          <cell r="AA9153" t="str">
            <v>00</v>
          </cell>
          <cell r="AB9153" t="str">
            <v/>
          </cell>
          <cell r="AC9153" t="str">
            <v>01:50:15</v>
          </cell>
          <cell r="AD9153" t="str">
            <v>FI-BATCH</v>
          </cell>
          <cell r="AE9153" t="str">
            <v>Price Structure 08GNSV006B</v>
          </cell>
          <cell r="AF9153" t="str">
            <v/>
          </cell>
          <cell r="AG9153" t="str">
            <v/>
          </cell>
          <cell r="AH9153" t="str">
            <v>109208728</v>
          </cell>
          <cell r="AI9153" t="str">
            <v>2005</v>
          </cell>
          <cell r="AJ9153" t="str">
            <v/>
          </cell>
          <cell r="AK9153" t="str">
            <v/>
          </cell>
          <cell r="AL9153" t="str">
            <v/>
          </cell>
          <cell r="AM9153" t="str">
            <v/>
          </cell>
          <cell r="AN9153" t="str">
            <v/>
          </cell>
          <cell r="AO9153" t="str">
            <v/>
          </cell>
          <cell r="AP9153" t="str">
            <v/>
          </cell>
          <cell r="AQ9153" t="str">
            <v/>
          </cell>
          <cell r="AR9153" t="str">
            <v>4561500</v>
          </cell>
          <cell r="AS9153" t="str">
            <v>005701</v>
          </cell>
          <cell r="AT9153" t="str">
            <v>301991</v>
          </cell>
          <cell r="AU9153">
            <v>-13.34</v>
          </cell>
          <cell r="AV9153">
            <v>-13.34</v>
          </cell>
          <cell r="AW9153">
            <v>-13.34</v>
          </cell>
          <cell r="AX9153">
            <v>0</v>
          </cell>
          <cell r="AY9153">
            <v>38335</v>
          </cell>
          <cell r="AZ9153">
            <v>38335</v>
          </cell>
          <cell r="BA9153">
            <v>38335</v>
          </cell>
          <cell r="BB9153">
            <v>38335</v>
          </cell>
        </row>
        <row r="9154">
          <cell r="A9154" t="str">
            <v>000000000413498827</v>
          </cell>
          <cell r="F9154" t="str">
            <v>USD</v>
          </cell>
          <cell r="G9154" t="str">
            <v/>
          </cell>
          <cell r="H9154" t="str">
            <v>H</v>
          </cell>
          <cell r="I9154" t="str">
            <v>009</v>
          </cell>
          <cell r="J9154" t="str">
            <v>A</v>
          </cell>
          <cell r="K9154" t="str">
            <v>61135212</v>
          </cell>
          <cell r="L9154" t="str">
            <v>114</v>
          </cell>
          <cell r="M9154" t="str">
            <v>1000</v>
          </cell>
          <cell r="N9154" t="str">
            <v>1139</v>
          </cell>
          <cell r="O9154" t="str">
            <v>45</v>
          </cell>
          <cell r="P9154" t="str">
            <v/>
          </cell>
          <cell r="Q9154" t="str">
            <v>4500</v>
          </cell>
          <cell r="R9154" t="str">
            <v>301991</v>
          </cell>
          <cell r="S9154" t="str">
            <v>NB</v>
          </cell>
          <cell r="T9154" t="str">
            <v/>
          </cell>
          <cell r="U9154" t="str">
            <v/>
          </cell>
          <cell r="V9154" t="str">
            <v>RFBU</v>
          </cell>
          <cell r="W9154" t="str">
            <v>00</v>
          </cell>
          <cell r="X9154" t="str">
            <v>600</v>
          </cell>
          <cell r="Y9154" t="str">
            <v/>
          </cell>
          <cell r="Z9154" t="str">
            <v/>
          </cell>
          <cell r="AA9154" t="str">
            <v>00</v>
          </cell>
          <cell r="AB9154" t="str">
            <v/>
          </cell>
          <cell r="AC9154" t="str">
            <v>01:50:15</v>
          </cell>
          <cell r="AD9154" t="str">
            <v>FI-BATCH</v>
          </cell>
          <cell r="AE9154" t="str">
            <v>Price Structure 08OALT007N</v>
          </cell>
          <cell r="AF9154" t="str">
            <v/>
          </cell>
          <cell r="AG9154" t="str">
            <v/>
          </cell>
          <cell r="AH9154" t="str">
            <v>109208728</v>
          </cell>
          <cell r="AI9154" t="str">
            <v>2005</v>
          </cell>
          <cell r="AJ9154" t="str">
            <v/>
          </cell>
          <cell r="AK9154" t="str">
            <v/>
          </cell>
          <cell r="AL9154" t="str">
            <v/>
          </cell>
          <cell r="AM9154" t="str">
            <v/>
          </cell>
          <cell r="AN9154" t="str">
            <v/>
          </cell>
          <cell r="AO9154" t="str">
            <v/>
          </cell>
          <cell r="AP9154" t="str">
            <v/>
          </cell>
          <cell r="AQ9154" t="str">
            <v/>
          </cell>
          <cell r="AR9154" t="str">
            <v>4561500</v>
          </cell>
          <cell r="AS9154" t="str">
            <v>005701</v>
          </cell>
          <cell r="AT9154" t="str">
            <v>301991</v>
          </cell>
          <cell r="AU9154">
            <v>-18.11</v>
          </cell>
          <cell r="AV9154">
            <v>-18.11</v>
          </cell>
          <cell r="AW9154">
            <v>-18.11</v>
          </cell>
          <cell r="AX9154">
            <v>0</v>
          </cell>
          <cell r="AY9154">
            <v>38335</v>
          </cell>
          <cell r="AZ9154">
            <v>38335</v>
          </cell>
          <cell r="BA9154">
            <v>38335</v>
          </cell>
          <cell r="BB9154">
            <v>38335</v>
          </cell>
        </row>
        <row r="9155">
          <cell r="A9155" t="str">
            <v>000000000413498830</v>
          </cell>
          <cell r="F9155" t="str">
            <v>USD</v>
          </cell>
          <cell r="G9155" t="str">
            <v/>
          </cell>
          <cell r="H9155" t="str">
            <v>H</v>
          </cell>
          <cell r="I9155" t="str">
            <v>009</v>
          </cell>
          <cell r="J9155" t="str">
            <v>A</v>
          </cell>
          <cell r="K9155" t="str">
            <v>61135212</v>
          </cell>
          <cell r="L9155" t="str">
            <v>117</v>
          </cell>
          <cell r="M9155" t="str">
            <v>1000</v>
          </cell>
          <cell r="N9155" t="str">
            <v>1140</v>
          </cell>
          <cell r="O9155" t="str">
            <v>45</v>
          </cell>
          <cell r="P9155" t="str">
            <v/>
          </cell>
          <cell r="Q9155" t="str">
            <v>4500</v>
          </cell>
          <cell r="R9155" t="str">
            <v>301991</v>
          </cell>
          <cell r="S9155" t="str">
            <v>NB</v>
          </cell>
          <cell r="T9155" t="str">
            <v/>
          </cell>
          <cell r="U9155" t="str">
            <v/>
          </cell>
          <cell r="V9155" t="str">
            <v>RFBU</v>
          </cell>
          <cell r="W9155" t="str">
            <v>00</v>
          </cell>
          <cell r="X9155" t="str">
            <v>600</v>
          </cell>
          <cell r="Y9155" t="str">
            <v/>
          </cell>
          <cell r="Z9155" t="str">
            <v/>
          </cell>
          <cell r="AA9155" t="str">
            <v>00</v>
          </cell>
          <cell r="AB9155" t="str">
            <v/>
          </cell>
          <cell r="AC9155" t="str">
            <v>01:50:15</v>
          </cell>
          <cell r="AD9155" t="str">
            <v>FI-BATCH</v>
          </cell>
          <cell r="AE9155" t="str">
            <v>Price Structure 08OALT007R</v>
          </cell>
          <cell r="AF9155" t="str">
            <v/>
          </cell>
          <cell r="AG9155" t="str">
            <v/>
          </cell>
          <cell r="AH9155" t="str">
            <v>109208728</v>
          </cell>
          <cell r="AI9155" t="str">
            <v>2005</v>
          </cell>
          <cell r="AJ9155" t="str">
            <v/>
          </cell>
          <cell r="AK9155" t="str">
            <v/>
          </cell>
          <cell r="AL9155" t="str">
            <v/>
          </cell>
          <cell r="AM9155" t="str">
            <v/>
          </cell>
          <cell r="AN9155" t="str">
            <v/>
          </cell>
          <cell r="AO9155" t="str">
            <v/>
          </cell>
          <cell r="AP9155" t="str">
            <v/>
          </cell>
          <cell r="AQ9155" t="str">
            <v/>
          </cell>
          <cell r="AR9155" t="str">
            <v>4561500</v>
          </cell>
          <cell r="AS9155" t="str">
            <v>005702</v>
          </cell>
          <cell r="AT9155" t="str">
            <v>301991</v>
          </cell>
          <cell r="AU9155">
            <v>-1.36</v>
          </cell>
          <cell r="AV9155">
            <v>-1.36</v>
          </cell>
          <cell r="AW9155">
            <v>-1.36</v>
          </cell>
          <cell r="AX9155">
            <v>0</v>
          </cell>
          <cell r="AY9155">
            <v>38335</v>
          </cell>
          <cell r="AZ9155">
            <v>38335</v>
          </cell>
          <cell r="BA9155">
            <v>38335</v>
          </cell>
          <cell r="BB9155">
            <v>38335</v>
          </cell>
        </row>
        <row r="9156">
          <cell r="A9156" t="str">
            <v>000000000413498831</v>
          </cell>
          <cell r="F9156" t="str">
            <v>USD</v>
          </cell>
          <cell r="G9156" t="str">
            <v/>
          </cell>
          <cell r="H9156" t="str">
            <v>H</v>
          </cell>
          <cell r="I9156" t="str">
            <v>009</v>
          </cell>
          <cell r="J9156" t="str">
            <v>A</v>
          </cell>
          <cell r="K9156" t="str">
            <v>61135212</v>
          </cell>
          <cell r="L9156" t="str">
            <v>118</v>
          </cell>
          <cell r="M9156" t="str">
            <v>1000</v>
          </cell>
          <cell r="N9156" t="str">
            <v>1140</v>
          </cell>
          <cell r="O9156" t="str">
            <v>45</v>
          </cell>
          <cell r="P9156" t="str">
            <v/>
          </cell>
          <cell r="Q9156" t="str">
            <v>4500</v>
          </cell>
          <cell r="R9156" t="str">
            <v>301991</v>
          </cell>
          <cell r="S9156" t="str">
            <v>NB</v>
          </cell>
          <cell r="T9156" t="str">
            <v/>
          </cell>
          <cell r="U9156" t="str">
            <v/>
          </cell>
          <cell r="V9156" t="str">
            <v>RFBU</v>
          </cell>
          <cell r="W9156" t="str">
            <v>00</v>
          </cell>
          <cell r="X9156" t="str">
            <v>600</v>
          </cell>
          <cell r="Y9156" t="str">
            <v/>
          </cell>
          <cell r="Z9156" t="str">
            <v/>
          </cell>
          <cell r="AA9156" t="str">
            <v>00</v>
          </cell>
          <cell r="AB9156" t="str">
            <v/>
          </cell>
          <cell r="AC9156" t="str">
            <v>01:50:15</v>
          </cell>
          <cell r="AD9156" t="str">
            <v>FI-BATCH</v>
          </cell>
          <cell r="AE9156" t="str">
            <v>Price Structure 08RESD0001</v>
          </cell>
          <cell r="AF9156" t="str">
            <v/>
          </cell>
          <cell r="AG9156" t="str">
            <v/>
          </cell>
          <cell r="AH9156" t="str">
            <v>109208728</v>
          </cell>
          <cell r="AI9156" t="str">
            <v>2005</v>
          </cell>
          <cell r="AJ9156" t="str">
            <v/>
          </cell>
          <cell r="AK9156" t="str">
            <v/>
          </cell>
          <cell r="AL9156" t="str">
            <v/>
          </cell>
          <cell r="AM9156" t="str">
            <v/>
          </cell>
          <cell r="AN9156" t="str">
            <v/>
          </cell>
          <cell r="AO9156" t="str">
            <v/>
          </cell>
          <cell r="AP9156" t="str">
            <v/>
          </cell>
          <cell r="AQ9156" t="str">
            <v/>
          </cell>
          <cell r="AR9156" t="str">
            <v>4561500</v>
          </cell>
          <cell r="AS9156" t="str">
            <v>005702</v>
          </cell>
          <cell r="AT9156" t="str">
            <v>301991</v>
          </cell>
          <cell r="AU9156">
            <v>-1332.44</v>
          </cell>
          <cell r="AV9156">
            <v>-1332.44</v>
          </cell>
          <cell r="AW9156">
            <v>-1332.44</v>
          </cell>
          <cell r="AX9156">
            <v>0</v>
          </cell>
          <cell r="AY9156">
            <v>38335</v>
          </cell>
          <cell r="AZ9156">
            <v>38335</v>
          </cell>
          <cell r="BA9156">
            <v>38335</v>
          </cell>
          <cell r="BB9156">
            <v>38335</v>
          </cell>
        </row>
        <row r="9157">
          <cell r="A9157" t="str">
            <v>000000000413498832</v>
          </cell>
          <cell r="F9157" t="str">
            <v>USD</v>
          </cell>
          <cell r="G9157" t="str">
            <v/>
          </cell>
          <cell r="H9157" t="str">
            <v>H</v>
          </cell>
          <cell r="I9157" t="str">
            <v>009</v>
          </cell>
          <cell r="J9157" t="str">
            <v>A</v>
          </cell>
          <cell r="K9157" t="str">
            <v>61135212</v>
          </cell>
          <cell r="L9157" t="str">
            <v>119</v>
          </cell>
          <cell r="M9157" t="str">
            <v>1000</v>
          </cell>
          <cell r="N9157" t="str">
            <v>1140</v>
          </cell>
          <cell r="O9157" t="str">
            <v>45</v>
          </cell>
          <cell r="P9157" t="str">
            <v/>
          </cell>
          <cell r="Q9157" t="str">
            <v>4500</v>
          </cell>
          <cell r="R9157" t="str">
            <v>301991</v>
          </cell>
          <cell r="S9157" t="str">
            <v>NB</v>
          </cell>
          <cell r="T9157" t="str">
            <v/>
          </cell>
          <cell r="U9157" t="str">
            <v/>
          </cell>
          <cell r="V9157" t="str">
            <v>RFBU</v>
          </cell>
          <cell r="W9157" t="str">
            <v>00</v>
          </cell>
          <cell r="X9157" t="str">
            <v>600</v>
          </cell>
          <cell r="Y9157" t="str">
            <v/>
          </cell>
          <cell r="Z9157" t="str">
            <v/>
          </cell>
          <cell r="AA9157" t="str">
            <v>00</v>
          </cell>
          <cell r="AB9157" t="str">
            <v/>
          </cell>
          <cell r="AC9157" t="str">
            <v>01:50:15</v>
          </cell>
          <cell r="AD9157" t="str">
            <v>FI-BATCH</v>
          </cell>
          <cell r="AE9157" t="str">
            <v>Price Structure 08RESD0002</v>
          </cell>
          <cell r="AF9157" t="str">
            <v/>
          </cell>
          <cell r="AG9157" t="str">
            <v/>
          </cell>
          <cell r="AH9157" t="str">
            <v>109208728</v>
          </cell>
          <cell r="AI9157" t="str">
            <v>2005</v>
          </cell>
          <cell r="AJ9157" t="str">
            <v/>
          </cell>
          <cell r="AK9157" t="str">
            <v/>
          </cell>
          <cell r="AL9157" t="str">
            <v/>
          </cell>
          <cell r="AM9157" t="str">
            <v/>
          </cell>
          <cell r="AN9157" t="str">
            <v/>
          </cell>
          <cell r="AO9157" t="str">
            <v/>
          </cell>
          <cell r="AP9157" t="str">
            <v/>
          </cell>
          <cell r="AQ9157" t="str">
            <v/>
          </cell>
          <cell r="AR9157" t="str">
            <v>4561500</v>
          </cell>
          <cell r="AS9157" t="str">
            <v>005702</v>
          </cell>
          <cell r="AT9157" t="str">
            <v>301991</v>
          </cell>
          <cell r="AU9157">
            <v>-9.69</v>
          </cell>
          <cell r="AV9157">
            <v>-9.69</v>
          </cell>
          <cell r="AW9157">
            <v>-9.69</v>
          </cell>
          <cell r="AX9157">
            <v>0</v>
          </cell>
          <cell r="AY9157">
            <v>38335</v>
          </cell>
          <cell r="AZ9157">
            <v>38335</v>
          </cell>
          <cell r="BA9157">
            <v>38335</v>
          </cell>
          <cell r="BB9157">
            <v>38335</v>
          </cell>
        </row>
        <row r="9158">
          <cell r="A9158" t="str">
            <v>000000000413498833</v>
          </cell>
          <cell r="F9158" t="str">
            <v>USD</v>
          </cell>
          <cell r="G9158" t="str">
            <v/>
          </cell>
          <cell r="H9158" t="str">
            <v>H</v>
          </cell>
          <cell r="I9158" t="str">
            <v>009</v>
          </cell>
          <cell r="J9158" t="str">
            <v>A</v>
          </cell>
          <cell r="K9158" t="str">
            <v>61135212</v>
          </cell>
          <cell r="L9158" t="str">
            <v>120</v>
          </cell>
          <cell r="M9158" t="str">
            <v>1000</v>
          </cell>
          <cell r="N9158" t="str">
            <v>1140</v>
          </cell>
          <cell r="O9158" t="str">
            <v>45</v>
          </cell>
          <cell r="P9158" t="str">
            <v/>
          </cell>
          <cell r="Q9158" t="str">
            <v>4500</v>
          </cell>
          <cell r="R9158" t="str">
            <v>301991</v>
          </cell>
          <cell r="S9158" t="str">
            <v>NB</v>
          </cell>
          <cell r="T9158" t="str">
            <v/>
          </cell>
          <cell r="U9158" t="str">
            <v/>
          </cell>
          <cell r="V9158" t="str">
            <v>RFBU</v>
          </cell>
          <cell r="W9158" t="str">
            <v>00</v>
          </cell>
          <cell r="X9158" t="str">
            <v>600</v>
          </cell>
          <cell r="Y9158" t="str">
            <v/>
          </cell>
          <cell r="Z9158" t="str">
            <v/>
          </cell>
          <cell r="AA9158" t="str">
            <v>00</v>
          </cell>
          <cell r="AB9158" t="str">
            <v/>
          </cell>
          <cell r="AC9158" t="str">
            <v>01:50:15</v>
          </cell>
          <cell r="AD9158" t="str">
            <v>FI-BATCH</v>
          </cell>
          <cell r="AE9158" t="str">
            <v>Price Structure 08RESD0003</v>
          </cell>
          <cell r="AF9158" t="str">
            <v/>
          </cell>
          <cell r="AG9158" t="str">
            <v/>
          </cell>
          <cell r="AH9158" t="str">
            <v>109208728</v>
          </cell>
          <cell r="AI9158" t="str">
            <v>2005</v>
          </cell>
          <cell r="AJ9158" t="str">
            <v/>
          </cell>
          <cell r="AK9158" t="str">
            <v/>
          </cell>
          <cell r="AL9158" t="str">
            <v/>
          </cell>
          <cell r="AM9158" t="str">
            <v/>
          </cell>
          <cell r="AN9158" t="str">
            <v/>
          </cell>
          <cell r="AO9158" t="str">
            <v/>
          </cell>
          <cell r="AP9158" t="str">
            <v/>
          </cell>
          <cell r="AQ9158" t="str">
            <v/>
          </cell>
          <cell r="AR9158" t="str">
            <v>4561500</v>
          </cell>
          <cell r="AS9158" t="str">
            <v>005702</v>
          </cell>
          <cell r="AT9158" t="str">
            <v>301991</v>
          </cell>
          <cell r="AU9158">
            <v>-63.69</v>
          </cell>
          <cell r="AV9158">
            <v>-63.69</v>
          </cell>
          <cell r="AW9158">
            <v>-63.69</v>
          </cell>
          <cell r="AX9158">
            <v>0</v>
          </cell>
          <cell r="AY9158">
            <v>38335</v>
          </cell>
          <cell r="AZ9158">
            <v>38335</v>
          </cell>
          <cell r="BA9158">
            <v>38335</v>
          </cell>
          <cell r="BB9158">
            <v>38335</v>
          </cell>
        </row>
        <row r="9159">
          <cell r="A9159" t="str">
            <v>000000000413498834</v>
          </cell>
          <cell r="F9159" t="str">
            <v>USD</v>
          </cell>
          <cell r="G9159" t="str">
            <v/>
          </cell>
          <cell r="H9159" t="str">
            <v>H</v>
          </cell>
          <cell r="I9159" t="str">
            <v>009</v>
          </cell>
          <cell r="J9159" t="str">
            <v>A</v>
          </cell>
          <cell r="K9159" t="str">
            <v>61135212</v>
          </cell>
          <cell r="L9159" t="str">
            <v>121</v>
          </cell>
          <cell r="M9159" t="str">
            <v>1000</v>
          </cell>
          <cell r="N9159" t="str">
            <v>1140</v>
          </cell>
          <cell r="O9159" t="str">
            <v>45</v>
          </cell>
          <cell r="P9159" t="str">
            <v/>
          </cell>
          <cell r="Q9159" t="str">
            <v>4500</v>
          </cell>
          <cell r="R9159" t="str">
            <v>301991</v>
          </cell>
          <cell r="S9159" t="str">
            <v>NB</v>
          </cell>
          <cell r="T9159" t="str">
            <v/>
          </cell>
          <cell r="U9159" t="str">
            <v/>
          </cell>
          <cell r="V9159" t="str">
            <v>RFBU</v>
          </cell>
          <cell r="W9159" t="str">
            <v>00</v>
          </cell>
          <cell r="X9159" t="str">
            <v>600</v>
          </cell>
          <cell r="Y9159" t="str">
            <v/>
          </cell>
          <cell r="Z9159" t="str">
            <v/>
          </cell>
          <cell r="AA9159" t="str">
            <v>00</v>
          </cell>
          <cell r="AB9159" t="str">
            <v/>
          </cell>
          <cell r="AC9159" t="str">
            <v>01:50:15</v>
          </cell>
          <cell r="AD9159" t="str">
            <v>FI-BATCH</v>
          </cell>
          <cell r="AE9159" t="str">
            <v>Price Structure 08SLCO0011</v>
          </cell>
          <cell r="AF9159" t="str">
            <v/>
          </cell>
          <cell r="AG9159" t="str">
            <v/>
          </cell>
          <cell r="AH9159" t="str">
            <v>109208728</v>
          </cell>
          <cell r="AI9159" t="str">
            <v>2005</v>
          </cell>
          <cell r="AJ9159" t="str">
            <v/>
          </cell>
          <cell r="AK9159" t="str">
            <v/>
          </cell>
          <cell r="AL9159" t="str">
            <v/>
          </cell>
          <cell r="AM9159" t="str">
            <v/>
          </cell>
          <cell r="AN9159" t="str">
            <v/>
          </cell>
          <cell r="AO9159" t="str">
            <v/>
          </cell>
          <cell r="AP9159" t="str">
            <v/>
          </cell>
          <cell r="AQ9159" t="str">
            <v/>
          </cell>
          <cell r="AR9159" t="str">
            <v>4561500</v>
          </cell>
          <cell r="AS9159" t="str">
            <v>005702</v>
          </cell>
          <cell r="AT9159" t="str">
            <v>301991</v>
          </cell>
          <cell r="AU9159">
            <v>-0.53</v>
          </cell>
          <cell r="AV9159">
            <v>-0.53</v>
          </cell>
          <cell r="AW9159">
            <v>-0.53</v>
          </cell>
          <cell r="AX9159">
            <v>0</v>
          </cell>
          <cell r="AY9159">
            <v>38335</v>
          </cell>
          <cell r="AZ9159">
            <v>38335</v>
          </cell>
          <cell r="BA9159">
            <v>38335</v>
          </cell>
          <cell r="BB9159">
            <v>38335</v>
          </cell>
        </row>
        <row r="9160">
          <cell r="A9160" t="str">
            <v>000000000413498835</v>
          </cell>
          <cell r="F9160" t="str">
            <v>USD</v>
          </cell>
          <cell r="G9160" t="str">
            <v/>
          </cell>
          <cell r="H9160" t="str">
            <v>H</v>
          </cell>
          <cell r="I9160" t="str">
            <v>009</v>
          </cell>
          <cell r="J9160" t="str">
            <v>A</v>
          </cell>
          <cell r="K9160" t="str">
            <v>61135212</v>
          </cell>
          <cell r="L9160" t="str">
            <v>122</v>
          </cell>
          <cell r="M9160" t="str">
            <v>1000</v>
          </cell>
          <cell r="N9160" t="str">
            <v>1140</v>
          </cell>
          <cell r="O9160" t="str">
            <v>45</v>
          </cell>
          <cell r="P9160" t="str">
            <v/>
          </cell>
          <cell r="Q9160" t="str">
            <v>4500</v>
          </cell>
          <cell r="R9160" t="str">
            <v>301991</v>
          </cell>
          <cell r="S9160" t="str">
            <v>NB</v>
          </cell>
          <cell r="T9160" t="str">
            <v/>
          </cell>
          <cell r="U9160" t="str">
            <v/>
          </cell>
          <cell r="V9160" t="str">
            <v>RFBU</v>
          </cell>
          <cell r="W9160" t="str">
            <v>00</v>
          </cell>
          <cell r="X9160" t="str">
            <v>600</v>
          </cell>
          <cell r="Y9160" t="str">
            <v/>
          </cell>
          <cell r="Z9160" t="str">
            <v/>
          </cell>
          <cell r="AA9160" t="str">
            <v>00</v>
          </cell>
          <cell r="AB9160" t="str">
            <v/>
          </cell>
          <cell r="AC9160" t="str">
            <v>01:50:15</v>
          </cell>
          <cell r="AD9160" t="str">
            <v>FI-BATCH</v>
          </cell>
          <cell r="AE9160" t="str">
            <v>Price Structure 08SLCU1203</v>
          </cell>
          <cell r="AF9160" t="str">
            <v/>
          </cell>
          <cell r="AG9160" t="str">
            <v/>
          </cell>
          <cell r="AH9160" t="str">
            <v>109208728</v>
          </cell>
          <cell r="AI9160" t="str">
            <v>2005</v>
          </cell>
          <cell r="AJ9160" t="str">
            <v/>
          </cell>
          <cell r="AK9160" t="str">
            <v/>
          </cell>
          <cell r="AL9160" t="str">
            <v/>
          </cell>
          <cell r="AM9160" t="str">
            <v/>
          </cell>
          <cell r="AN9160" t="str">
            <v/>
          </cell>
          <cell r="AO9160" t="str">
            <v/>
          </cell>
          <cell r="AP9160" t="str">
            <v/>
          </cell>
          <cell r="AQ9160" t="str">
            <v/>
          </cell>
          <cell r="AR9160" t="str">
            <v>4561500</v>
          </cell>
          <cell r="AS9160" t="str">
            <v>005702</v>
          </cell>
          <cell r="AT9160" t="str">
            <v>301991</v>
          </cell>
          <cell r="AU9160">
            <v>-5.44</v>
          </cell>
          <cell r="AV9160">
            <v>-5.44</v>
          </cell>
          <cell r="AW9160">
            <v>-5.44</v>
          </cell>
          <cell r="AX9160">
            <v>0</v>
          </cell>
          <cell r="AY9160">
            <v>38335</v>
          </cell>
          <cell r="AZ9160">
            <v>38335</v>
          </cell>
          <cell r="BA9160">
            <v>38335</v>
          </cell>
          <cell r="BB9160">
            <v>38335</v>
          </cell>
        </row>
        <row r="9161">
          <cell r="A9161" t="str">
            <v>000000000413498847</v>
          </cell>
          <cell r="F9161" t="str">
            <v>USD</v>
          </cell>
          <cell r="G9161" t="str">
            <v/>
          </cell>
          <cell r="H9161" t="str">
            <v>H</v>
          </cell>
          <cell r="I9161" t="str">
            <v>009</v>
          </cell>
          <cell r="J9161" t="str">
            <v>A</v>
          </cell>
          <cell r="K9161" t="str">
            <v>61135212</v>
          </cell>
          <cell r="L9161" t="str">
            <v>134</v>
          </cell>
          <cell r="M9161" t="str">
            <v>1000</v>
          </cell>
          <cell r="N9161" t="str">
            <v>1139</v>
          </cell>
          <cell r="O9161" t="str">
            <v>45</v>
          </cell>
          <cell r="P9161" t="str">
            <v/>
          </cell>
          <cell r="Q9161" t="str">
            <v>4500</v>
          </cell>
          <cell r="R9161" t="str">
            <v>301991</v>
          </cell>
          <cell r="S9161" t="str">
            <v>NB</v>
          </cell>
          <cell r="T9161" t="str">
            <v/>
          </cell>
          <cell r="U9161" t="str">
            <v/>
          </cell>
          <cell r="V9161" t="str">
            <v>RFBU</v>
          </cell>
          <cell r="W9161" t="str">
            <v>00</v>
          </cell>
          <cell r="X9161" t="str">
            <v>600</v>
          </cell>
          <cell r="Y9161" t="str">
            <v/>
          </cell>
          <cell r="Z9161" t="str">
            <v/>
          </cell>
          <cell r="AA9161" t="str">
            <v>00</v>
          </cell>
          <cell r="AB9161" t="str">
            <v/>
          </cell>
          <cell r="AC9161" t="str">
            <v>01:50:15</v>
          </cell>
          <cell r="AD9161" t="str">
            <v>FI-BATCH</v>
          </cell>
          <cell r="AE9161" t="str">
            <v>Price Structure 08OALT007R</v>
          </cell>
          <cell r="AF9161" t="str">
            <v/>
          </cell>
          <cell r="AG9161" t="str">
            <v/>
          </cell>
          <cell r="AH9161" t="str">
            <v>109208728</v>
          </cell>
          <cell r="AI9161" t="str">
            <v>2005</v>
          </cell>
          <cell r="AJ9161" t="str">
            <v/>
          </cell>
          <cell r="AK9161" t="str">
            <v/>
          </cell>
          <cell r="AL9161" t="str">
            <v/>
          </cell>
          <cell r="AM9161" t="str">
            <v/>
          </cell>
          <cell r="AN9161" t="str">
            <v/>
          </cell>
          <cell r="AO9161" t="str">
            <v/>
          </cell>
          <cell r="AP9161" t="str">
            <v/>
          </cell>
          <cell r="AQ9161" t="str">
            <v/>
          </cell>
          <cell r="AR9161" t="str">
            <v>4561500</v>
          </cell>
          <cell r="AS9161" t="str">
            <v>005701</v>
          </cell>
          <cell r="AT9161" t="str">
            <v>301991</v>
          </cell>
          <cell r="AU9161">
            <v>-3.57</v>
          </cell>
          <cell r="AV9161">
            <v>-3.57</v>
          </cell>
          <cell r="AW9161">
            <v>-3.57</v>
          </cell>
          <cell r="AX9161">
            <v>0</v>
          </cell>
          <cell r="AY9161">
            <v>38335</v>
          </cell>
          <cell r="AZ9161">
            <v>38335</v>
          </cell>
          <cell r="BA9161">
            <v>38335</v>
          </cell>
          <cell r="BB9161">
            <v>38335</v>
          </cell>
        </row>
        <row r="9162">
          <cell r="A9162" t="str">
            <v>000000000413498848</v>
          </cell>
          <cell r="F9162" t="str">
            <v>USD</v>
          </cell>
          <cell r="G9162" t="str">
            <v/>
          </cell>
          <cell r="H9162" t="str">
            <v>H</v>
          </cell>
          <cell r="I9162" t="str">
            <v>009</v>
          </cell>
          <cell r="J9162" t="str">
            <v>A</v>
          </cell>
          <cell r="K9162" t="str">
            <v>61135212</v>
          </cell>
          <cell r="L9162" t="str">
            <v>135</v>
          </cell>
          <cell r="M9162" t="str">
            <v>1000</v>
          </cell>
          <cell r="N9162" t="str">
            <v>1139</v>
          </cell>
          <cell r="O9162" t="str">
            <v>45</v>
          </cell>
          <cell r="P9162" t="str">
            <v/>
          </cell>
          <cell r="Q9162" t="str">
            <v>4500</v>
          </cell>
          <cell r="R9162" t="str">
            <v>301991</v>
          </cell>
          <cell r="S9162" t="str">
            <v>NB</v>
          </cell>
          <cell r="T9162" t="str">
            <v/>
          </cell>
          <cell r="U9162" t="str">
            <v/>
          </cell>
          <cell r="V9162" t="str">
            <v>RFBU</v>
          </cell>
          <cell r="W9162" t="str">
            <v>00</v>
          </cell>
          <cell r="X9162" t="str">
            <v>600</v>
          </cell>
          <cell r="Y9162" t="str">
            <v/>
          </cell>
          <cell r="Z9162" t="str">
            <v/>
          </cell>
          <cell r="AA9162" t="str">
            <v>00</v>
          </cell>
          <cell r="AB9162" t="str">
            <v/>
          </cell>
          <cell r="AC9162" t="str">
            <v>01:50:15</v>
          </cell>
          <cell r="AD9162" t="str">
            <v>FI-BATCH</v>
          </cell>
          <cell r="AE9162" t="str">
            <v>Price Structure 08RESD0001</v>
          </cell>
          <cell r="AF9162" t="str">
            <v/>
          </cell>
          <cell r="AG9162" t="str">
            <v/>
          </cell>
          <cell r="AH9162" t="str">
            <v>109208728</v>
          </cell>
          <cell r="AI9162" t="str">
            <v>2005</v>
          </cell>
          <cell r="AJ9162" t="str">
            <v/>
          </cell>
          <cell r="AK9162" t="str">
            <v/>
          </cell>
          <cell r="AL9162" t="str">
            <v/>
          </cell>
          <cell r="AM9162" t="str">
            <v/>
          </cell>
          <cell r="AN9162" t="str">
            <v/>
          </cell>
          <cell r="AO9162" t="str">
            <v/>
          </cell>
          <cell r="AP9162" t="str">
            <v/>
          </cell>
          <cell r="AQ9162" t="str">
            <v/>
          </cell>
          <cell r="AR9162" t="str">
            <v>4561500</v>
          </cell>
          <cell r="AS9162" t="str">
            <v>005701</v>
          </cell>
          <cell r="AT9162" t="str">
            <v>301991</v>
          </cell>
          <cell r="AU9162">
            <v>-2249.6999999999998</v>
          </cell>
          <cell r="AV9162">
            <v>-2249.6999999999998</v>
          </cell>
          <cell r="AW9162">
            <v>-2249.6999999999998</v>
          </cell>
          <cell r="AX9162">
            <v>0</v>
          </cell>
          <cell r="AY9162">
            <v>38335</v>
          </cell>
          <cell r="AZ9162">
            <v>38335</v>
          </cell>
          <cell r="BA9162">
            <v>38335</v>
          </cell>
          <cell r="BB9162">
            <v>38335</v>
          </cell>
        </row>
        <row r="9163">
          <cell r="A9163" t="str">
            <v>000000000413498854</v>
          </cell>
          <cell r="F9163" t="str">
            <v>USD</v>
          </cell>
          <cell r="G9163" t="str">
            <v/>
          </cell>
          <cell r="H9163" t="str">
            <v>H</v>
          </cell>
          <cell r="I9163" t="str">
            <v>009</v>
          </cell>
          <cell r="J9163" t="str">
            <v>A</v>
          </cell>
          <cell r="K9163" t="str">
            <v>61135212</v>
          </cell>
          <cell r="L9163" t="str">
            <v>141</v>
          </cell>
          <cell r="M9163" t="str">
            <v>1000</v>
          </cell>
          <cell r="N9163" t="str">
            <v>1139</v>
          </cell>
          <cell r="O9163" t="str">
            <v>45</v>
          </cell>
          <cell r="P9163" t="str">
            <v/>
          </cell>
          <cell r="Q9163" t="str">
            <v>4500</v>
          </cell>
          <cell r="R9163" t="str">
            <v>301991</v>
          </cell>
          <cell r="S9163" t="str">
            <v>NB</v>
          </cell>
          <cell r="T9163" t="str">
            <v/>
          </cell>
          <cell r="U9163" t="str">
            <v/>
          </cell>
          <cell r="V9163" t="str">
            <v>RFBU</v>
          </cell>
          <cell r="W9163" t="str">
            <v>00</v>
          </cell>
          <cell r="X9163" t="str">
            <v>600</v>
          </cell>
          <cell r="Y9163" t="str">
            <v/>
          </cell>
          <cell r="Z9163" t="str">
            <v/>
          </cell>
          <cell r="AA9163" t="str">
            <v>00</v>
          </cell>
          <cell r="AB9163" t="str">
            <v/>
          </cell>
          <cell r="AC9163" t="str">
            <v>01:50:15</v>
          </cell>
          <cell r="AD9163" t="str">
            <v>FI-BATCH</v>
          </cell>
          <cell r="AE9163" t="str">
            <v>Price Structure 08RESD0002</v>
          </cell>
          <cell r="AF9163" t="str">
            <v/>
          </cell>
          <cell r="AG9163" t="str">
            <v/>
          </cell>
          <cell r="AH9163" t="str">
            <v>109208728</v>
          </cell>
          <cell r="AI9163" t="str">
            <v>2005</v>
          </cell>
          <cell r="AJ9163" t="str">
            <v/>
          </cell>
          <cell r="AK9163" t="str">
            <v/>
          </cell>
          <cell r="AL9163" t="str">
            <v/>
          </cell>
          <cell r="AM9163" t="str">
            <v/>
          </cell>
          <cell r="AN9163" t="str">
            <v/>
          </cell>
          <cell r="AO9163" t="str">
            <v/>
          </cell>
          <cell r="AP9163" t="str">
            <v/>
          </cell>
          <cell r="AQ9163" t="str">
            <v/>
          </cell>
          <cell r="AR9163" t="str">
            <v>4561500</v>
          </cell>
          <cell r="AS9163" t="str">
            <v>005701</v>
          </cell>
          <cell r="AT9163" t="str">
            <v>301991</v>
          </cell>
          <cell r="AU9163">
            <v>-1.96</v>
          </cell>
          <cell r="AV9163">
            <v>-1.96</v>
          </cell>
          <cell r="AW9163">
            <v>-1.96</v>
          </cell>
          <cell r="AX9163">
            <v>0</v>
          </cell>
          <cell r="AY9163">
            <v>38335</v>
          </cell>
          <cell r="AZ9163">
            <v>38335</v>
          </cell>
          <cell r="BA9163">
            <v>38335</v>
          </cell>
          <cell r="BB9163">
            <v>38335</v>
          </cell>
        </row>
        <row r="9164">
          <cell r="A9164" t="str">
            <v>000000000413498855</v>
          </cell>
          <cell r="F9164" t="str">
            <v>USD</v>
          </cell>
          <cell r="G9164" t="str">
            <v/>
          </cell>
          <cell r="H9164" t="str">
            <v>H</v>
          </cell>
          <cell r="I9164" t="str">
            <v>009</v>
          </cell>
          <cell r="J9164" t="str">
            <v>A</v>
          </cell>
          <cell r="K9164" t="str">
            <v>61135212</v>
          </cell>
          <cell r="L9164" t="str">
            <v>142</v>
          </cell>
          <cell r="M9164" t="str">
            <v>1000</v>
          </cell>
          <cell r="N9164" t="str">
            <v>1139</v>
          </cell>
          <cell r="O9164" t="str">
            <v>45</v>
          </cell>
          <cell r="P9164" t="str">
            <v/>
          </cell>
          <cell r="Q9164" t="str">
            <v>4500</v>
          </cell>
          <cell r="R9164" t="str">
            <v>301991</v>
          </cell>
          <cell r="S9164" t="str">
            <v>NB</v>
          </cell>
          <cell r="T9164" t="str">
            <v/>
          </cell>
          <cell r="U9164" t="str">
            <v/>
          </cell>
          <cell r="V9164" t="str">
            <v>RFBU</v>
          </cell>
          <cell r="W9164" t="str">
            <v>00</v>
          </cell>
          <cell r="X9164" t="str">
            <v>600</v>
          </cell>
          <cell r="Y9164" t="str">
            <v/>
          </cell>
          <cell r="Z9164" t="str">
            <v/>
          </cell>
          <cell r="AA9164" t="str">
            <v>00</v>
          </cell>
          <cell r="AB9164" t="str">
            <v/>
          </cell>
          <cell r="AC9164" t="str">
            <v>01:50:15</v>
          </cell>
          <cell r="AD9164" t="str">
            <v>FI-BATCH</v>
          </cell>
          <cell r="AE9164" t="str">
            <v>Price Structure 08RESD0003</v>
          </cell>
          <cell r="AF9164" t="str">
            <v/>
          </cell>
          <cell r="AG9164" t="str">
            <v/>
          </cell>
          <cell r="AH9164" t="str">
            <v>109208728</v>
          </cell>
          <cell r="AI9164" t="str">
            <v>2005</v>
          </cell>
          <cell r="AJ9164" t="str">
            <v/>
          </cell>
          <cell r="AK9164" t="str">
            <v/>
          </cell>
          <cell r="AL9164" t="str">
            <v/>
          </cell>
          <cell r="AM9164" t="str">
            <v/>
          </cell>
          <cell r="AN9164" t="str">
            <v/>
          </cell>
          <cell r="AO9164" t="str">
            <v/>
          </cell>
          <cell r="AP9164" t="str">
            <v/>
          </cell>
          <cell r="AQ9164" t="str">
            <v/>
          </cell>
          <cell r="AR9164" t="str">
            <v>4561500</v>
          </cell>
          <cell r="AS9164" t="str">
            <v>005701</v>
          </cell>
          <cell r="AT9164" t="str">
            <v>301991</v>
          </cell>
          <cell r="AU9164">
            <v>-56.77</v>
          </cell>
          <cell r="AV9164">
            <v>-56.77</v>
          </cell>
          <cell r="AW9164">
            <v>-56.77</v>
          </cell>
          <cell r="AX9164">
            <v>0</v>
          </cell>
          <cell r="AY9164">
            <v>38335</v>
          </cell>
          <cell r="AZ9164">
            <v>38335</v>
          </cell>
          <cell r="BA9164">
            <v>38335</v>
          </cell>
          <cell r="BB9164">
            <v>38335</v>
          </cell>
        </row>
        <row r="9165">
          <cell r="A9165" t="str">
            <v>000000000413498856</v>
          </cell>
          <cell r="F9165" t="str">
            <v>USD</v>
          </cell>
          <cell r="G9165" t="str">
            <v/>
          </cell>
          <cell r="H9165" t="str">
            <v>H</v>
          </cell>
          <cell r="I9165" t="str">
            <v>009</v>
          </cell>
          <cell r="J9165" t="str">
            <v>A</v>
          </cell>
          <cell r="K9165" t="str">
            <v>61135212</v>
          </cell>
          <cell r="L9165" t="str">
            <v>143</v>
          </cell>
          <cell r="M9165" t="str">
            <v>1000</v>
          </cell>
          <cell r="N9165" t="str">
            <v>1139</v>
          </cell>
          <cell r="O9165" t="str">
            <v>45</v>
          </cell>
          <cell r="P9165" t="str">
            <v/>
          </cell>
          <cell r="Q9165" t="str">
            <v>4500</v>
          </cell>
          <cell r="R9165" t="str">
            <v>301991</v>
          </cell>
          <cell r="S9165" t="str">
            <v>NB</v>
          </cell>
          <cell r="T9165" t="str">
            <v/>
          </cell>
          <cell r="U9165" t="str">
            <v/>
          </cell>
          <cell r="V9165" t="str">
            <v>RFBU</v>
          </cell>
          <cell r="W9165" t="str">
            <v>00</v>
          </cell>
          <cell r="X9165" t="str">
            <v>600</v>
          </cell>
          <cell r="Y9165" t="str">
            <v/>
          </cell>
          <cell r="Z9165" t="str">
            <v/>
          </cell>
          <cell r="AA9165" t="str">
            <v>00</v>
          </cell>
          <cell r="AB9165" t="str">
            <v/>
          </cell>
          <cell r="AC9165" t="str">
            <v>01:50:15</v>
          </cell>
          <cell r="AD9165" t="str">
            <v>FI-BATCH</v>
          </cell>
          <cell r="AE9165" t="str">
            <v>Price Structure 08SLCU1202</v>
          </cell>
          <cell r="AF9165" t="str">
            <v/>
          </cell>
          <cell r="AG9165" t="str">
            <v/>
          </cell>
          <cell r="AH9165" t="str">
            <v>109208728</v>
          </cell>
          <cell r="AI9165" t="str">
            <v>2005</v>
          </cell>
          <cell r="AJ9165" t="str">
            <v/>
          </cell>
          <cell r="AK9165" t="str">
            <v/>
          </cell>
          <cell r="AL9165" t="str">
            <v/>
          </cell>
          <cell r="AM9165" t="str">
            <v/>
          </cell>
          <cell r="AN9165" t="str">
            <v/>
          </cell>
          <cell r="AO9165" t="str">
            <v/>
          </cell>
          <cell r="AP9165" t="str">
            <v/>
          </cell>
          <cell r="AQ9165" t="str">
            <v/>
          </cell>
          <cell r="AR9165" t="str">
            <v>4561500</v>
          </cell>
          <cell r="AS9165" t="str">
            <v>005701</v>
          </cell>
          <cell r="AT9165" t="str">
            <v>301991</v>
          </cell>
          <cell r="AU9165">
            <v>-0.04</v>
          </cell>
          <cell r="AV9165">
            <v>-0.04</v>
          </cell>
          <cell r="AW9165">
            <v>-0.04</v>
          </cell>
          <cell r="AX9165">
            <v>0</v>
          </cell>
          <cell r="AY9165">
            <v>38335</v>
          </cell>
          <cell r="AZ9165">
            <v>38335</v>
          </cell>
          <cell r="BA9165">
            <v>38335</v>
          </cell>
          <cell r="BB9165">
            <v>38335</v>
          </cell>
        </row>
        <row r="9166">
          <cell r="A9166" t="str">
            <v>000000000413499495</v>
          </cell>
          <cell r="F9166" t="str">
            <v>USD</v>
          </cell>
          <cell r="G9166" t="str">
            <v/>
          </cell>
          <cell r="H9166" t="str">
            <v>H</v>
          </cell>
          <cell r="I9166" t="str">
            <v>009</v>
          </cell>
          <cell r="J9166" t="str">
            <v>A</v>
          </cell>
          <cell r="K9166" t="str">
            <v>61135213</v>
          </cell>
          <cell r="L9166" t="str">
            <v>008</v>
          </cell>
          <cell r="M9166" t="str">
            <v>1000</v>
          </cell>
          <cell r="N9166" t="str">
            <v>1141</v>
          </cell>
          <cell r="O9166" t="str">
            <v>45</v>
          </cell>
          <cell r="P9166" t="str">
            <v/>
          </cell>
          <cell r="Q9166" t="str">
            <v>4500</v>
          </cell>
          <cell r="R9166" t="str">
            <v>301991</v>
          </cell>
          <cell r="S9166" t="str">
            <v>NB</v>
          </cell>
          <cell r="T9166" t="str">
            <v/>
          </cell>
          <cell r="U9166" t="str">
            <v/>
          </cell>
          <cell r="V9166" t="str">
            <v>RFBU</v>
          </cell>
          <cell r="W9166" t="str">
            <v>00</v>
          </cell>
          <cell r="X9166" t="str">
            <v>600</v>
          </cell>
          <cell r="Y9166" t="str">
            <v/>
          </cell>
          <cell r="Z9166" t="str">
            <v/>
          </cell>
          <cell r="AA9166" t="str">
            <v>00</v>
          </cell>
          <cell r="AB9166" t="str">
            <v/>
          </cell>
          <cell r="AC9166" t="str">
            <v>01:50:24</v>
          </cell>
          <cell r="AD9166" t="str">
            <v>FI-BATCH</v>
          </cell>
          <cell r="AE9166" t="str">
            <v>Price Structure 08GNSV0006</v>
          </cell>
          <cell r="AF9166" t="str">
            <v/>
          </cell>
          <cell r="AG9166" t="str">
            <v/>
          </cell>
          <cell r="AH9166" t="str">
            <v>109208729</v>
          </cell>
          <cell r="AI9166" t="str">
            <v>2005</v>
          </cell>
          <cell r="AJ9166" t="str">
            <v/>
          </cell>
          <cell r="AK9166" t="str">
            <v/>
          </cell>
          <cell r="AL9166" t="str">
            <v/>
          </cell>
          <cell r="AM9166" t="str">
            <v/>
          </cell>
          <cell r="AN9166" t="str">
            <v/>
          </cell>
          <cell r="AO9166" t="str">
            <v/>
          </cell>
          <cell r="AP9166" t="str">
            <v/>
          </cell>
          <cell r="AQ9166" t="str">
            <v/>
          </cell>
          <cell r="AR9166" t="str">
            <v>4561500</v>
          </cell>
          <cell r="AS9166" t="str">
            <v>005402</v>
          </cell>
          <cell r="AT9166" t="str">
            <v>301991</v>
          </cell>
          <cell r="AU9166">
            <v>-9113.6299999999992</v>
          </cell>
          <cell r="AV9166">
            <v>-9113.6299999999992</v>
          </cell>
          <cell r="AW9166">
            <v>-9113.6299999999992</v>
          </cell>
          <cell r="AX9166">
            <v>0</v>
          </cell>
          <cell r="AY9166">
            <v>38335</v>
          </cell>
          <cell r="AZ9166">
            <v>38335</v>
          </cell>
          <cell r="BA9166">
            <v>38335</v>
          </cell>
          <cell r="BB9166">
            <v>38335</v>
          </cell>
        </row>
        <row r="9167">
          <cell r="A9167" t="str">
            <v>000000000413499496</v>
          </cell>
          <cell r="F9167" t="str">
            <v>USD</v>
          </cell>
          <cell r="G9167" t="str">
            <v/>
          </cell>
          <cell r="H9167" t="str">
            <v>H</v>
          </cell>
          <cell r="I9167" t="str">
            <v>009</v>
          </cell>
          <cell r="J9167" t="str">
            <v>A</v>
          </cell>
          <cell r="K9167" t="str">
            <v>61135213</v>
          </cell>
          <cell r="L9167" t="str">
            <v>009</v>
          </cell>
          <cell r="M9167" t="str">
            <v>1000</v>
          </cell>
          <cell r="N9167" t="str">
            <v>1141</v>
          </cell>
          <cell r="O9167" t="str">
            <v>45</v>
          </cell>
          <cell r="P9167" t="str">
            <v/>
          </cell>
          <cell r="Q9167" t="str">
            <v>4500</v>
          </cell>
          <cell r="R9167" t="str">
            <v>301991</v>
          </cell>
          <cell r="S9167" t="str">
            <v>NB</v>
          </cell>
          <cell r="T9167" t="str">
            <v/>
          </cell>
          <cell r="U9167" t="str">
            <v/>
          </cell>
          <cell r="V9167" t="str">
            <v>RFBU</v>
          </cell>
          <cell r="W9167" t="str">
            <v>00</v>
          </cell>
          <cell r="X9167" t="str">
            <v>600</v>
          </cell>
          <cell r="Y9167" t="str">
            <v/>
          </cell>
          <cell r="Z9167" t="str">
            <v/>
          </cell>
          <cell r="AA9167" t="str">
            <v>00</v>
          </cell>
          <cell r="AB9167" t="str">
            <v/>
          </cell>
          <cell r="AC9167" t="str">
            <v>01:50:24</v>
          </cell>
          <cell r="AD9167" t="str">
            <v>FI-BATCH</v>
          </cell>
          <cell r="AE9167" t="str">
            <v>Price Structure 08GNSV0023</v>
          </cell>
          <cell r="AF9167" t="str">
            <v/>
          </cell>
          <cell r="AG9167" t="str">
            <v/>
          </cell>
          <cell r="AH9167" t="str">
            <v>109208729</v>
          </cell>
          <cell r="AI9167" t="str">
            <v>2005</v>
          </cell>
          <cell r="AJ9167" t="str">
            <v/>
          </cell>
          <cell r="AK9167" t="str">
            <v/>
          </cell>
          <cell r="AL9167" t="str">
            <v/>
          </cell>
          <cell r="AM9167" t="str">
            <v/>
          </cell>
          <cell r="AN9167" t="str">
            <v/>
          </cell>
          <cell r="AO9167" t="str">
            <v/>
          </cell>
          <cell r="AP9167" t="str">
            <v/>
          </cell>
          <cell r="AQ9167" t="str">
            <v/>
          </cell>
          <cell r="AR9167" t="str">
            <v>4561500</v>
          </cell>
          <cell r="AS9167" t="str">
            <v>005402</v>
          </cell>
          <cell r="AT9167" t="str">
            <v>301991</v>
          </cell>
          <cell r="AU9167">
            <v>-2764.22</v>
          </cell>
          <cell r="AV9167">
            <v>-2764.22</v>
          </cell>
          <cell r="AW9167">
            <v>-2764.22</v>
          </cell>
          <cell r="AX9167">
            <v>0</v>
          </cell>
          <cell r="AY9167">
            <v>38335</v>
          </cell>
          <cell r="AZ9167">
            <v>38335</v>
          </cell>
          <cell r="BA9167">
            <v>38335</v>
          </cell>
          <cell r="BB9167">
            <v>38335</v>
          </cell>
        </row>
        <row r="9168">
          <cell r="A9168" t="str">
            <v>000000000413499497</v>
          </cell>
          <cell r="F9168" t="str">
            <v>USD</v>
          </cell>
          <cell r="G9168" t="str">
            <v/>
          </cell>
          <cell r="H9168" t="str">
            <v>H</v>
          </cell>
          <cell r="I9168" t="str">
            <v>009</v>
          </cell>
          <cell r="J9168" t="str">
            <v>A</v>
          </cell>
          <cell r="K9168" t="str">
            <v>61135213</v>
          </cell>
          <cell r="L9168" t="str">
            <v>010</v>
          </cell>
          <cell r="M9168" t="str">
            <v>1000</v>
          </cell>
          <cell r="N9168" t="str">
            <v>1141</v>
          </cell>
          <cell r="O9168" t="str">
            <v>45</v>
          </cell>
          <cell r="P9168" t="str">
            <v/>
          </cell>
          <cell r="Q9168" t="str">
            <v>4500</v>
          </cell>
          <cell r="R9168" t="str">
            <v>301991</v>
          </cell>
          <cell r="S9168" t="str">
            <v>NB</v>
          </cell>
          <cell r="T9168" t="str">
            <v/>
          </cell>
          <cell r="U9168" t="str">
            <v/>
          </cell>
          <cell r="V9168" t="str">
            <v>RFBU</v>
          </cell>
          <cell r="W9168" t="str">
            <v>00</v>
          </cell>
          <cell r="X9168" t="str">
            <v>600</v>
          </cell>
          <cell r="Y9168" t="str">
            <v/>
          </cell>
          <cell r="Z9168" t="str">
            <v/>
          </cell>
          <cell r="AA9168" t="str">
            <v>00</v>
          </cell>
          <cell r="AB9168" t="str">
            <v/>
          </cell>
          <cell r="AC9168" t="str">
            <v>01:50:24</v>
          </cell>
          <cell r="AD9168" t="str">
            <v>FI-BATCH</v>
          </cell>
          <cell r="AE9168" t="str">
            <v>Price Structure 08GNSV006A</v>
          </cell>
          <cell r="AF9168" t="str">
            <v/>
          </cell>
          <cell r="AG9168" t="str">
            <v/>
          </cell>
          <cell r="AH9168" t="str">
            <v>109208729</v>
          </cell>
          <cell r="AI9168" t="str">
            <v>2005</v>
          </cell>
          <cell r="AJ9168" t="str">
            <v/>
          </cell>
          <cell r="AK9168" t="str">
            <v/>
          </cell>
          <cell r="AL9168" t="str">
            <v/>
          </cell>
          <cell r="AM9168" t="str">
            <v/>
          </cell>
          <cell r="AN9168" t="str">
            <v/>
          </cell>
          <cell r="AO9168" t="str">
            <v/>
          </cell>
          <cell r="AP9168" t="str">
            <v/>
          </cell>
          <cell r="AQ9168" t="str">
            <v/>
          </cell>
          <cell r="AR9168" t="str">
            <v>4561500</v>
          </cell>
          <cell r="AS9168" t="str">
            <v>005402</v>
          </cell>
          <cell r="AT9168" t="str">
            <v>301991</v>
          </cell>
          <cell r="AU9168">
            <v>-215.51</v>
          </cell>
          <cell r="AV9168">
            <v>-215.51</v>
          </cell>
          <cell r="AW9168">
            <v>-215.51</v>
          </cell>
          <cell r="AX9168">
            <v>0</v>
          </cell>
          <cell r="AY9168">
            <v>38335</v>
          </cell>
          <cell r="AZ9168">
            <v>38335</v>
          </cell>
          <cell r="BA9168">
            <v>38335</v>
          </cell>
          <cell r="BB9168">
            <v>38335</v>
          </cell>
        </row>
        <row r="9169">
          <cell r="A9169" t="str">
            <v>000000000413499498</v>
          </cell>
          <cell r="F9169" t="str">
            <v>USD</v>
          </cell>
          <cell r="G9169" t="str">
            <v/>
          </cell>
          <cell r="H9169" t="str">
            <v>H</v>
          </cell>
          <cell r="I9169" t="str">
            <v>009</v>
          </cell>
          <cell r="J9169" t="str">
            <v>A</v>
          </cell>
          <cell r="K9169" t="str">
            <v>61135213</v>
          </cell>
          <cell r="L9169" t="str">
            <v>011</v>
          </cell>
          <cell r="M9169" t="str">
            <v>1000</v>
          </cell>
          <cell r="N9169" t="str">
            <v>1141</v>
          </cell>
          <cell r="O9169" t="str">
            <v>45</v>
          </cell>
          <cell r="P9169" t="str">
            <v/>
          </cell>
          <cell r="Q9169" t="str">
            <v>4500</v>
          </cell>
          <cell r="R9169" t="str">
            <v>301991</v>
          </cell>
          <cell r="S9169" t="str">
            <v>NB</v>
          </cell>
          <cell r="T9169" t="str">
            <v/>
          </cell>
          <cell r="U9169" t="str">
            <v/>
          </cell>
          <cell r="V9169" t="str">
            <v>RFBU</v>
          </cell>
          <cell r="W9169" t="str">
            <v>00</v>
          </cell>
          <cell r="X9169" t="str">
            <v>600</v>
          </cell>
          <cell r="Y9169" t="str">
            <v/>
          </cell>
          <cell r="Z9169" t="str">
            <v/>
          </cell>
          <cell r="AA9169" t="str">
            <v>00</v>
          </cell>
          <cell r="AB9169" t="str">
            <v/>
          </cell>
          <cell r="AC9169" t="str">
            <v>01:50:24</v>
          </cell>
          <cell r="AD9169" t="str">
            <v>FI-BATCH</v>
          </cell>
          <cell r="AE9169" t="str">
            <v>Price Structure 08GNSV023F</v>
          </cell>
          <cell r="AF9169" t="str">
            <v/>
          </cell>
          <cell r="AG9169" t="str">
            <v/>
          </cell>
          <cell r="AH9169" t="str">
            <v>109208729</v>
          </cell>
          <cell r="AI9169" t="str">
            <v>2005</v>
          </cell>
          <cell r="AJ9169" t="str">
            <v/>
          </cell>
          <cell r="AK9169" t="str">
            <v/>
          </cell>
          <cell r="AL9169" t="str">
            <v/>
          </cell>
          <cell r="AM9169" t="str">
            <v/>
          </cell>
          <cell r="AN9169" t="str">
            <v/>
          </cell>
          <cell r="AO9169" t="str">
            <v/>
          </cell>
          <cell r="AP9169" t="str">
            <v/>
          </cell>
          <cell r="AQ9169" t="str">
            <v/>
          </cell>
          <cell r="AR9169" t="str">
            <v>4561500</v>
          </cell>
          <cell r="AS9169" t="str">
            <v>005402</v>
          </cell>
          <cell r="AT9169" t="str">
            <v>301991</v>
          </cell>
          <cell r="AU9169">
            <v>-7.0000000000000007E-2</v>
          </cell>
          <cell r="AV9169">
            <v>-7.0000000000000007E-2</v>
          </cell>
          <cell r="AW9169">
            <v>-7.0000000000000007E-2</v>
          </cell>
          <cell r="AX9169">
            <v>0</v>
          </cell>
          <cell r="AY9169">
            <v>38335</v>
          </cell>
          <cell r="AZ9169">
            <v>38335</v>
          </cell>
          <cell r="BA9169">
            <v>38335</v>
          </cell>
          <cell r="BB9169">
            <v>38335</v>
          </cell>
        </row>
        <row r="9170">
          <cell r="A9170" t="str">
            <v>000000000413499499</v>
          </cell>
          <cell r="F9170" t="str">
            <v>USD</v>
          </cell>
          <cell r="G9170" t="str">
            <v/>
          </cell>
          <cell r="H9170" t="str">
            <v>H</v>
          </cell>
          <cell r="I9170" t="str">
            <v>009</v>
          </cell>
          <cell r="J9170" t="str">
            <v>A</v>
          </cell>
          <cell r="K9170" t="str">
            <v>61135213</v>
          </cell>
          <cell r="L9170" t="str">
            <v>012</v>
          </cell>
          <cell r="M9170" t="str">
            <v>1000</v>
          </cell>
          <cell r="N9170" t="str">
            <v>1141</v>
          </cell>
          <cell r="O9170" t="str">
            <v>45</v>
          </cell>
          <cell r="P9170" t="str">
            <v/>
          </cell>
          <cell r="Q9170" t="str">
            <v>4500</v>
          </cell>
          <cell r="R9170" t="str">
            <v>301991</v>
          </cell>
          <cell r="S9170" t="str">
            <v>NB</v>
          </cell>
          <cell r="T9170" t="str">
            <v/>
          </cell>
          <cell r="U9170" t="str">
            <v/>
          </cell>
          <cell r="V9170" t="str">
            <v>RFBU</v>
          </cell>
          <cell r="W9170" t="str">
            <v>00</v>
          </cell>
          <cell r="X9170" t="str">
            <v>600</v>
          </cell>
          <cell r="Y9170" t="str">
            <v/>
          </cell>
          <cell r="Z9170" t="str">
            <v/>
          </cell>
          <cell r="AA9170" t="str">
            <v>00</v>
          </cell>
          <cell r="AB9170" t="str">
            <v/>
          </cell>
          <cell r="AC9170" t="str">
            <v>01:50:24</v>
          </cell>
          <cell r="AD9170" t="str">
            <v>FI-BATCH</v>
          </cell>
          <cell r="AE9170" t="str">
            <v>Price Structure 08GNSV06MN</v>
          </cell>
          <cell r="AF9170" t="str">
            <v/>
          </cell>
          <cell r="AG9170" t="str">
            <v/>
          </cell>
          <cell r="AH9170" t="str">
            <v>109208729</v>
          </cell>
          <cell r="AI9170" t="str">
            <v>2005</v>
          </cell>
          <cell r="AJ9170" t="str">
            <v/>
          </cell>
          <cell r="AK9170" t="str">
            <v/>
          </cell>
          <cell r="AL9170" t="str">
            <v/>
          </cell>
          <cell r="AM9170" t="str">
            <v/>
          </cell>
          <cell r="AN9170" t="str">
            <v/>
          </cell>
          <cell r="AO9170" t="str">
            <v/>
          </cell>
          <cell r="AP9170" t="str">
            <v/>
          </cell>
          <cell r="AQ9170" t="str">
            <v/>
          </cell>
          <cell r="AR9170" t="str">
            <v>4561500</v>
          </cell>
          <cell r="AS9170" t="str">
            <v>005402</v>
          </cell>
          <cell r="AT9170" t="str">
            <v>301991</v>
          </cell>
          <cell r="AU9170">
            <v>-8.3800000000000008</v>
          </cell>
          <cell r="AV9170">
            <v>-8.3800000000000008</v>
          </cell>
          <cell r="AW9170">
            <v>-8.3800000000000008</v>
          </cell>
          <cell r="AX9170">
            <v>0</v>
          </cell>
          <cell r="AY9170">
            <v>38335</v>
          </cell>
          <cell r="AZ9170">
            <v>38335</v>
          </cell>
          <cell r="BA9170">
            <v>38335</v>
          </cell>
          <cell r="BB9170">
            <v>38335</v>
          </cell>
        </row>
        <row r="9171">
          <cell r="A9171" t="str">
            <v>000000000413499507</v>
          </cell>
          <cell r="F9171" t="str">
            <v>USD</v>
          </cell>
          <cell r="G9171" t="str">
            <v/>
          </cell>
          <cell r="H9171" t="str">
            <v>H</v>
          </cell>
          <cell r="I9171" t="str">
            <v>009</v>
          </cell>
          <cell r="J9171" t="str">
            <v>A</v>
          </cell>
          <cell r="K9171" t="str">
            <v>61135213</v>
          </cell>
          <cell r="L9171" t="str">
            <v>020</v>
          </cell>
          <cell r="M9171" t="str">
            <v>1000</v>
          </cell>
          <cell r="N9171" t="str">
            <v>1141</v>
          </cell>
          <cell r="O9171" t="str">
            <v>45</v>
          </cell>
          <cell r="P9171" t="str">
            <v/>
          </cell>
          <cell r="Q9171" t="str">
            <v>4500</v>
          </cell>
          <cell r="R9171" t="str">
            <v>301991</v>
          </cell>
          <cell r="S9171" t="str">
            <v>NB</v>
          </cell>
          <cell r="T9171" t="str">
            <v/>
          </cell>
          <cell r="U9171" t="str">
            <v/>
          </cell>
          <cell r="V9171" t="str">
            <v>RFBU</v>
          </cell>
          <cell r="W9171" t="str">
            <v>00</v>
          </cell>
          <cell r="X9171" t="str">
            <v>600</v>
          </cell>
          <cell r="Y9171" t="str">
            <v/>
          </cell>
          <cell r="Z9171" t="str">
            <v/>
          </cell>
          <cell r="AA9171" t="str">
            <v>00</v>
          </cell>
          <cell r="AB9171" t="str">
            <v/>
          </cell>
          <cell r="AC9171" t="str">
            <v>01:50:24</v>
          </cell>
          <cell r="AD9171" t="str">
            <v>FI-BATCH</v>
          </cell>
          <cell r="AE9171" t="str">
            <v>Price Structure 08RESD0001</v>
          </cell>
          <cell r="AF9171" t="str">
            <v/>
          </cell>
          <cell r="AG9171" t="str">
            <v/>
          </cell>
          <cell r="AH9171" t="str">
            <v>109208729</v>
          </cell>
          <cell r="AI9171" t="str">
            <v>2005</v>
          </cell>
          <cell r="AJ9171" t="str">
            <v/>
          </cell>
          <cell r="AK9171" t="str">
            <v/>
          </cell>
          <cell r="AL9171" t="str">
            <v/>
          </cell>
          <cell r="AM9171" t="str">
            <v/>
          </cell>
          <cell r="AN9171" t="str">
            <v/>
          </cell>
          <cell r="AO9171" t="str">
            <v/>
          </cell>
          <cell r="AP9171" t="str">
            <v/>
          </cell>
          <cell r="AQ9171" t="str">
            <v/>
          </cell>
          <cell r="AR9171" t="str">
            <v>4561500</v>
          </cell>
          <cell r="AS9171" t="str">
            <v>005402</v>
          </cell>
          <cell r="AT9171" t="str">
            <v>301991</v>
          </cell>
          <cell r="AU9171">
            <v>-18300.759999999998</v>
          </cell>
          <cell r="AV9171">
            <v>-18300.759999999998</v>
          </cell>
          <cell r="AW9171">
            <v>-18300.759999999998</v>
          </cell>
          <cell r="AX9171">
            <v>0</v>
          </cell>
          <cell r="AY9171">
            <v>38335</v>
          </cell>
          <cell r="AZ9171">
            <v>38335</v>
          </cell>
          <cell r="BA9171">
            <v>38335</v>
          </cell>
          <cell r="BB9171">
            <v>38335</v>
          </cell>
        </row>
        <row r="9172">
          <cell r="A9172" t="str">
            <v>000000000413499508</v>
          </cell>
          <cell r="F9172" t="str">
            <v>USD</v>
          </cell>
          <cell r="G9172" t="str">
            <v/>
          </cell>
          <cell r="H9172" t="str">
            <v>H</v>
          </cell>
          <cell r="I9172" t="str">
            <v>009</v>
          </cell>
          <cell r="J9172" t="str">
            <v>A</v>
          </cell>
          <cell r="K9172" t="str">
            <v>61135213</v>
          </cell>
          <cell r="L9172" t="str">
            <v>021</v>
          </cell>
          <cell r="M9172" t="str">
            <v>1000</v>
          </cell>
          <cell r="N9172" t="str">
            <v>1141</v>
          </cell>
          <cell r="O9172" t="str">
            <v>45</v>
          </cell>
          <cell r="P9172" t="str">
            <v/>
          </cell>
          <cell r="Q9172" t="str">
            <v>4500</v>
          </cell>
          <cell r="R9172" t="str">
            <v>301991</v>
          </cell>
          <cell r="S9172" t="str">
            <v>NB</v>
          </cell>
          <cell r="T9172" t="str">
            <v/>
          </cell>
          <cell r="U9172" t="str">
            <v/>
          </cell>
          <cell r="V9172" t="str">
            <v>RFBU</v>
          </cell>
          <cell r="W9172" t="str">
            <v>00</v>
          </cell>
          <cell r="X9172" t="str">
            <v>600</v>
          </cell>
          <cell r="Y9172" t="str">
            <v/>
          </cell>
          <cell r="Z9172" t="str">
            <v/>
          </cell>
          <cell r="AA9172" t="str">
            <v>00</v>
          </cell>
          <cell r="AB9172" t="str">
            <v/>
          </cell>
          <cell r="AC9172" t="str">
            <v>01:50:24</v>
          </cell>
          <cell r="AD9172" t="str">
            <v>FI-BATCH</v>
          </cell>
          <cell r="AE9172" t="str">
            <v>Price Structure 08RESD0002</v>
          </cell>
          <cell r="AF9172" t="str">
            <v/>
          </cell>
          <cell r="AG9172" t="str">
            <v/>
          </cell>
          <cell r="AH9172" t="str">
            <v>109208729</v>
          </cell>
          <cell r="AI9172" t="str">
            <v>2005</v>
          </cell>
          <cell r="AJ9172" t="str">
            <v/>
          </cell>
          <cell r="AK9172" t="str">
            <v/>
          </cell>
          <cell r="AL9172" t="str">
            <v/>
          </cell>
          <cell r="AM9172" t="str">
            <v/>
          </cell>
          <cell r="AN9172" t="str">
            <v/>
          </cell>
          <cell r="AO9172" t="str">
            <v/>
          </cell>
          <cell r="AP9172" t="str">
            <v/>
          </cell>
          <cell r="AQ9172" t="str">
            <v/>
          </cell>
          <cell r="AR9172" t="str">
            <v>4561500</v>
          </cell>
          <cell r="AS9172" t="str">
            <v>005402</v>
          </cell>
          <cell r="AT9172" t="str">
            <v>301991</v>
          </cell>
          <cell r="AU9172">
            <v>-6.4</v>
          </cell>
          <cell r="AV9172">
            <v>-6.4</v>
          </cell>
          <cell r="AW9172">
            <v>-6.4</v>
          </cell>
          <cell r="AX9172">
            <v>0</v>
          </cell>
          <cell r="AY9172">
            <v>38335</v>
          </cell>
          <cell r="AZ9172">
            <v>38335</v>
          </cell>
          <cell r="BA9172">
            <v>38335</v>
          </cell>
          <cell r="BB9172">
            <v>38335</v>
          </cell>
        </row>
        <row r="9173">
          <cell r="A9173" t="str">
            <v>000000000413499509</v>
          </cell>
          <cell r="F9173" t="str">
            <v>USD</v>
          </cell>
          <cell r="G9173" t="str">
            <v/>
          </cell>
          <cell r="H9173" t="str">
            <v>H</v>
          </cell>
          <cell r="I9173" t="str">
            <v>009</v>
          </cell>
          <cell r="J9173" t="str">
            <v>A</v>
          </cell>
          <cell r="K9173" t="str">
            <v>61135213</v>
          </cell>
          <cell r="L9173" t="str">
            <v>022</v>
          </cell>
          <cell r="M9173" t="str">
            <v>1000</v>
          </cell>
          <cell r="N9173" t="str">
            <v>1141</v>
          </cell>
          <cell r="O9173" t="str">
            <v>45</v>
          </cell>
          <cell r="P9173" t="str">
            <v/>
          </cell>
          <cell r="Q9173" t="str">
            <v>4500</v>
          </cell>
          <cell r="R9173" t="str">
            <v>301991</v>
          </cell>
          <cell r="S9173" t="str">
            <v>NB</v>
          </cell>
          <cell r="T9173" t="str">
            <v/>
          </cell>
          <cell r="U9173" t="str">
            <v/>
          </cell>
          <cell r="V9173" t="str">
            <v>RFBU</v>
          </cell>
          <cell r="W9173" t="str">
            <v>00</v>
          </cell>
          <cell r="X9173" t="str">
            <v>600</v>
          </cell>
          <cell r="Y9173" t="str">
            <v/>
          </cell>
          <cell r="Z9173" t="str">
            <v/>
          </cell>
          <cell r="AA9173" t="str">
            <v>00</v>
          </cell>
          <cell r="AB9173" t="str">
            <v/>
          </cell>
          <cell r="AC9173" t="str">
            <v>01:50:24</v>
          </cell>
          <cell r="AD9173" t="str">
            <v>FI-BATCH</v>
          </cell>
          <cell r="AE9173" t="str">
            <v>Price Structure 08RESD0003</v>
          </cell>
          <cell r="AF9173" t="str">
            <v/>
          </cell>
          <cell r="AG9173" t="str">
            <v/>
          </cell>
          <cell r="AH9173" t="str">
            <v>109208729</v>
          </cell>
          <cell r="AI9173" t="str">
            <v>2005</v>
          </cell>
          <cell r="AJ9173" t="str">
            <v/>
          </cell>
          <cell r="AK9173" t="str">
            <v/>
          </cell>
          <cell r="AL9173" t="str">
            <v/>
          </cell>
          <cell r="AM9173" t="str">
            <v/>
          </cell>
          <cell r="AN9173" t="str">
            <v/>
          </cell>
          <cell r="AO9173" t="str">
            <v/>
          </cell>
          <cell r="AP9173" t="str">
            <v/>
          </cell>
          <cell r="AQ9173" t="str">
            <v/>
          </cell>
          <cell r="AR9173" t="str">
            <v>4561500</v>
          </cell>
          <cell r="AS9173" t="str">
            <v>005402</v>
          </cell>
          <cell r="AT9173" t="str">
            <v>301991</v>
          </cell>
          <cell r="AU9173">
            <v>-214.15</v>
          </cell>
          <cell r="AV9173">
            <v>-214.15</v>
          </cell>
          <cell r="AW9173">
            <v>-214.15</v>
          </cell>
          <cell r="AX9173">
            <v>0</v>
          </cell>
          <cell r="AY9173">
            <v>38335</v>
          </cell>
          <cell r="AZ9173">
            <v>38335</v>
          </cell>
          <cell r="BA9173">
            <v>38335</v>
          </cell>
          <cell r="BB9173">
            <v>38335</v>
          </cell>
        </row>
        <row r="9174">
          <cell r="A9174" t="str">
            <v>000000000413499510</v>
          </cell>
          <cell r="F9174" t="str">
            <v>USD</v>
          </cell>
          <cell r="G9174" t="str">
            <v/>
          </cell>
          <cell r="H9174" t="str">
            <v>H</v>
          </cell>
          <cell r="I9174" t="str">
            <v>009</v>
          </cell>
          <cell r="J9174" t="str">
            <v>A</v>
          </cell>
          <cell r="K9174" t="str">
            <v>61135213</v>
          </cell>
          <cell r="L9174" t="str">
            <v>023</v>
          </cell>
          <cell r="M9174" t="str">
            <v>1000</v>
          </cell>
          <cell r="N9174" t="str">
            <v>1141</v>
          </cell>
          <cell r="O9174" t="str">
            <v>45</v>
          </cell>
          <cell r="P9174" t="str">
            <v/>
          </cell>
          <cell r="Q9174" t="str">
            <v>4500</v>
          </cell>
          <cell r="R9174" t="str">
            <v>301991</v>
          </cell>
          <cell r="S9174" t="str">
            <v>NB</v>
          </cell>
          <cell r="T9174" t="str">
            <v/>
          </cell>
          <cell r="U9174" t="str">
            <v/>
          </cell>
          <cell r="V9174" t="str">
            <v>RFBU</v>
          </cell>
          <cell r="W9174" t="str">
            <v>00</v>
          </cell>
          <cell r="X9174" t="str">
            <v>600</v>
          </cell>
          <cell r="Y9174" t="str">
            <v/>
          </cell>
          <cell r="Z9174" t="str">
            <v/>
          </cell>
          <cell r="AA9174" t="str">
            <v>00</v>
          </cell>
          <cell r="AB9174" t="str">
            <v/>
          </cell>
          <cell r="AC9174" t="str">
            <v>01:50:24</v>
          </cell>
          <cell r="AD9174" t="str">
            <v>FI-BATCH</v>
          </cell>
          <cell r="AE9174" t="str">
            <v>Price Structure 08SLCO0011</v>
          </cell>
          <cell r="AF9174" t="str">
            <v/>
          </cell>
          <cell r="AG9174" t="str">
            <v/>
          </cell>
          <cell r="AH9174" t="str">
            <v>109208729</v>
          </cell>
          <cell r="AI9174" t="str">
            <v>2005</v>
          </cell>
          <cell r="AJ9174" t="str">
            <v/>
          </cell>
          <cell r="AK9174" t="str">
            <v/>
          </cell>
          <cell r="AL9174" t="str">
            <v/>
          </cell>
          <cell r="AM9174" t="str">
            <v/>
          </cell>
          <cell r="AN9174" t="str">
            <v/>
          </cell>
          <cell r="AO9174" t="str">
            <v/>
          </cell>
          <cell r="AP9174" t="str">
            <v/>
          </cell>
          <cell r="AQ9174" t="str">
            <v/>
          </cell>
          <cell r="AR9174" t="str">
            <v>4561500</v>
          </cell>
          <cell r="AS9174" t="str">
            <v>005402</v>
          </cell>
          <cell r="AT9174" t="str">
            <v>301991</v>
          </cell>
          <cell r="AU9174">
            <v>-0.62</v>
          </cell>
          <cell r="AV9174">
            <v>-0.62</v>
          </cell>
          <cell r="AW9174">
            <v>-0.62</v>
          </cell>
          <cell r="AX9174">
            <v>0</v>
          </cell>
          <cell r="AY9174">
            <v>38335</v>
          </cell>
          <cell r="AZ9174">
            <v>38335</v>
          </cell>
          <cell r="BA9174">
            <v>38335</v>
          </cell>
          <cell r="BB9174">
            <v>38335</v>
          </cell>
        </row>
        <row r="9175">
          <cell r="A9175" t="str">
            <v>000000000413499511</v>
          </cell>
          <cell r="F9175" t="str">
            <v>USD</v>
          </cell>
          <cell r="G9175" t="str">
            <v/>
          </cell>
          <cell r="H9175" t="str">
            <v>H</v>
          </cell>
          <cell r="I9175" t="str">
            <v>009</v>
          </cell>
          <cell r="J9175" t="str">
            <v>A</v>
          </cell>
          <cell r="K9175" t="str">
            <v>61135213</v>
          </cell>
          <cell r="L9175" t="str">
            <v>024</v>
          </cell>
          <cell r="M9175" t="str">
            <v>1000</v>
          </cell>
          <cell r="N9175" t="str">
            <v>1141</v>
          </cell>
          <cell r="O9175" t="str">
            <v>45</v>
          </cell>
          <cell r="P9175" t="str">
            <v/>
          </cell>
          <cell r="Q9175" t="str">
            <v>4500</v>
          </cell>
          <cell r="R9175" t="str">
            <v>301991</v>
          </cell>
          <cell r="S9175" t="str">
            <v>NB</v>
          </cell>
          <cell r="T9175" t="str">
            <v/>
          </cell>
          <cell r="U9175" t="str">
            <v/>
          </cell>
          <cell r="V9175" t="str">
            <v>RFBU</v>
          </cell>
          <cell r="W9175" t="str">
            <v>00</v>
          </cell>
          <cell r="X9175" t="str">
            <v>600</v>
          </cell>
          <cell r="Y9175" t="str">
            <v/>
          </cell>
          <cell r="Z9175" t="str">
            <v/>
          </cell>
          <cell r="AA9175" t="str">
            <v>00</v>
          </cell>
          <cell r="AB9175" t="str">
            <v/>
          </cell>
          <cell r="AC9175" t="str">
            <v>01:50:24</v>
          </cell>
          <cell r="AD9175" t="str">
            <v>FI-BATCH</v>
          </cell>
          <cell r="AE9175" t="str">
            <v>Price Structure 08SLCU1202</v>
          </cell>
          <cell r="AF9175" t="str">
            <v/>
          </cell>
          <cell r="AG9175" t="str">
            <v/>
          </cell>
          <cell r="AH9175" t="str">
            <v>109208729</v>
          </cell>
          <cell r="AI9175" t="str">
            <v>2005</v>
          </cell>
          <cell r="AJ9175" t="str">
            <v/>
          </cell>
          <cell r="AK9175" t="str">
            <v/>
          </cell>
          <cell r="AL9175" t="str">
            <v/>
          </cell>
          <cell r="AM9175" t="str">
            <v/>
          </cell>
          <cell r="AN9175" t="str">
            <v/>
          </cell>
          <cell r="AO9175" t="str">
            <v/>
          </cell>
          <cell r="AP9175" t="str">
            <v/>
          </cell>
          <cell r="AQ9175" t="str">
            <v/>
          </cell>
          <cell r="AR9175" t="str">
            <v>4561500</v>
          </cell>
          <cell r="AS9175" t="str">
            <v>005402</v>
          </cell>
          <cell r="AT9175" t="str">
            <v>301991</v>
          </cell>
          <cell r="AU9175">
            <v>-3.61</v>
          </cell>
          <cell r="AV9175">
            <v>-3.61</v>
          </cell>
          <cell r="AW9175">
            <v>-3.61</v>
          </cell>
          <cell r="AX9175">
            <v>0</v>
          </cell>
          <cell r="AY9175">
            <v>38335</v>
          </cell>
          <cell r="AZ9175">
            <v>38335</v>
          </cell>
          <cell r="BA9175">
            <v>38335</v>
          </cell>
          <cell r="BB9175">
            <v>38335</v>
          </cell>
        </row>
        <row r="9176">
          <cell r="A9176" t="str">
            <v>000000000413499546</v>
          </cell>
          <cell r="F9176" t="str">
            <v>USD</v>
          </cell>
          <cell r="G9176" t="str">
            <v/>
          </cell>
          <cell r="H9176" t="str">
            <v>H</v>
          </cell>
          <cell r="I9176" t="str">
            <v>009</v>
          </cell>
          <cell r="J9176" t="str">
            <v>A</v>
          </cell>
          <cell r="K9176" t="str">
            <v>61135213</v>
          </cell>
          <cell r="L9176" t="str">
            <v>059</v>
          </cell>
          <cell r="M9176" t="str">
            <v>1000</v>
          </cell>
          <cell r="N9176" t="str">
            <v>1141</v>
          </cell>
          <cell r="O9176" t="str">
            <v>45</v>
          </cell>
          <cell r="P9176" t="str">
            <v/>
          </cell>
          <cell r="Q9176" t="str">
            <v>4500</v>
          </cell>
          <cell r="R9176" t="str">
            <v>301991</v>
          </cell>
          <cell r="S9176" t="str">
            <v>NB</v>
          </cell>
          <cell r="T9176" t="str">
            <v/>
          </cell>
          <cell r="U9176" t="str">
            <v/>
          </cell>
          <cell r="V9176" t="str">
            <v>RFBU</v>
          </cell>
          <cell r="W9176" t="str">
            <v>00</v>
          </cell>
          <cell r="X9176" t="str">
            <v>600</v>
          </cell>
          <cell r="Y9176" t="str">
            <v/>
          </cell>
          <cell r="Z9176" t="str">
            <v/>
          </cell>
          <cell r="AA9176" t="str">
            <v>00</v>
          </cell>
          <cell r="AB9176" t="str">
            <v/>
          </cell>
          <cell r="AC9176" t="str">
            <v>01:50:24</v>
          </cell>
          <cell r="AD9176" t="str">
            <v>FI-BATCH</v>
          </cell>
          <cell r="AE9176" t="str">
            <v>Price Structure 08APSV0010</v>
          </cell>
          <cell r="AF9176" t="str">
            <v/>
          </cell>
          <cell r="AG9176" t="str">
            <v/>
          </cell>
          <cell r="AH9176" t="str">
            <v>109208729</v>
          </cell>
          <cell r="AI9176" t="str">
            <v>2005</v>
          </cell>
          <cell r="AJ9176" t="str">
            <v/>
          </cell>
          <cell r="AK9176" t="str">
            <v/>
          </cell>
          <cell r="AL9176" t="str">
            <v/>
          </cell>
          <cell r="AM9176" t="str">
            <v/>
          </cell>
          <cell r="AN9176" t="str">
            <v/>
          </cell>
          <cell r="AO9176" t="str">
            <v/>
          </cell>
          <cell r="AP9176" t="str">
            <v/>
          </cell>
          <cell r="AQ9176" t="str">
            <v/>
          </cell>
          <cell r="AR9176" t="str">
            <v>4561500</v>
          </cell>
          <cell r="AS9176" t="str">
            <v>005402</v>
          </cell>
          <cell r="AT9176" t="str">
            <v>301991</v>
          </cell>
          <cell r="AU9176">
            <v>-0.09</v>
          </cell>
          <cell r="AV9176">
            <v>-0.09</v>
          </cell>
          <cell r="AW9176">
            <v>-0.09</v>
          </cell>
          <cell r="AX9176">
            <v>0</v>
          </cell>
          <cell r="AY9176">
            <v>38335</v>
          </cell>
          <cell r="AZ9176">
            <v>38335</v>
          </cell>
          <cell r="BA9176">
            <v>38335</v>
          </cell>
          <cell r="BB9176">
            <v>38335</v>
          </cell>
        </row>
        <row r="9177">
          <cell r="A9177" t="str">
            <v>000000000413499563</v>
          </cell>
          <cell r="F9177" t="str">
            <v>USD</v>
          </cell>
          <cell r="G9177" t="str">
            <v/>
          </cell>
          <cell r="H9177" t="str">
            <v>H</v>
          </cell>
          <cell r="I9177" t="str">
            <v>009</v>
          </cell>
          <cell r="J9177" t="str">
            <v>A</v>
          </cell>
          <cell r="K9177" t="str">
            <v>61135213</v>
          </cell>
          <cell r="L9177" t="str">
            <v>076</v>
          </cell>
          <cell r="M9177" t="str">
            <v>1000</v>
          </cell>
          <cell r="N9177" t="str">
            <v>1141</v>
          </cell>
          <cell r="O9177" t="str">
            <v>45</v>
          </cell>
          <cell r="P9177" t="str">
            <v/>
          </cell>
          <cell r="Q9177" t="str">
            <v>4500</v>
          </cell>
          <cell r="R9177" t="str">
            <v>301991</v>
          </cell>
          <cell r="S9177" t="str">
            <v>NB</v>
          </cell>
          <cell r="T9177" t="str">
            <v/>
          </cell>
          <cell r="U9177" t="str">
            <v/>
          </cell>
          <cell r="V9177" t="str">
            <v>RFBU</v>
          </cell>
          <cell r="W9177" t="str">
            <v>00</v>
          </cell>
          <cell r="X9177" t="str">
            <v>600</v>
          </cell>
          <cell r="Y9177" t="str">
            <v/>
          </cell>
          <cell r="Z9177" t="str">
            <v/>
          </cell>
          <cell r="AA9177" t="str">
            <v>00</v>
          </cell>
          <cell r="AB9177" t="str">
            <v/>
          </cell>
          <cell r="AC9177" t="str">
            <v>01:50:24</v>
          </cell>
          <cell r="AD9177" t="str">
            <v>FI-BATCH</v>
          </cell>
          <cell r="AE9177" t="str">
            <v>Price Structure 08OALT007R</v>
          </cell>
          <cell r="AF9177" t="str">
            <v/>
          </cell>
          <cell r="AG9177" t="str">
            <v/>
          </cell>
          <cell r="AH9177" t="str">
            <v>109208729</v>
          </cell>
          <cell r="AI9177" t="str">
            <v>2005</v>
          </cell>
          <cell r="AJ9177" t="str">
            <v/>
          </cell>
          <cell r="AK9177" t="str">
            <v/>
          </cell>
          <cell r="AL9177" t="str">
            <v/>
          </cell>
          <cell r="AM9177" t="str">
            <v/>
          </cell>
          <cell r="AN9177" t="str">
            <v/>
          </cell>
          <cell r="AO9177" t="str">
            <v/>
          </cell>
          <cell r="AP9177" t="str">
            <v/>
          </cell>
          <cell r="AQ9177" t="str">
            <v/>
          </cell>
          <cell r="AR9177" t="str">
            <v>4561500</v>
          </cell>
          <cell r="AS9177" t="str">
            <v>005402</v>
          </cell>
          <cell r="AT9177" t="str">
            <v>301991</v>
          </cell>
          <cell r="AU9177">
            <v>-11.18</v>
          </cell>
          <cell r="AV9177">
            <v>-11.18</v>
          </cell>
          <cell r="AW9177">
            <v>-11.18</v>
          </cell>
          <cell r="AX9177">
            <v>0</v>
          </cell>
          <cell r="AY9177">
            <v>38335</v>
          </cell>
          <cell r="AZ9177">
            <v>38335</v>
          </cell>
          <cell r="BA9177">
            <v>38335</v>
          </cell>
          <cell r="BB9177">
            <v>38335</v>
          </cell>
        </row>
        <row r="9178">
          <cell r="A9178" t="str">
            <v>000000000413499619</v>
          </cell>
          <cell r="F9178" t="str">
            <v>USD</v>
          </cell>
          <cell r="G9178" t="str">
            <v/>
          </cell>
          <cell r="H9178" t="str">
            <v>H</v>
          </cell>
          <cell r="I9178" t="str">
            <v>009</v>
          </cell>
          <cell r="J9178" t="str">
            <v>A</v>
          </cell>
          <cell r="K9178" t="str">
            <v>61135213</v>
          </cell>
          <cell r="L9178" t="str">
            <v>132</v>
          </cell>
          <cell r="M9178" t="str">
            <v>1000</v>
          </cell>
          <cell r="N9178" t="str">
            <v>1141</v>
          </cell>
          <cell r="O9178" t="str">
            <v>45</v>
          </cell>
          <cell r="P9178" t="str">
            <v/>
          </cell>
          <cell r="Q9178" t="str">
            <v>4500</v>
          </cell>
          <cell r="R9178" t="str">
            <v>301991</v>
          </cell>
          <cell r="S9178" t="str">
            <v>NB</v>
          </cell>
          <cell r="T9178" t="str">
            <v/>
          </cell>
          <cell r="U9178" t="str">
            <v/>
          </cell>
          <cell r="V9178" t="str">
            <v>RFBU</v>
          </cell>
          <cell r="W9178" t="str">
            <v>00</v>
          </cell>
          <cell r="X9178" t="str">
            <v>600</v>
          </cell>
          <cell r="Y9178" t="str">
            <v/>
          </cell>
          <cell r="Z9178" t="str">
            <v/>
          </cell>
          <cell r="AA9178" t="str">
            <v>00</v>
          </cell>
          <cell r="AB9178" t="str">
            <v/>
          </cell>
          <cell r="AC9178" t="str">
            <v>01:50:24</v>
          </cell>
          <cell r="AD9178" t="str">
            <v>FI-BATCH</v>
          </cell>
          <cell r="AE9178" t="str">
            <v>Price Structure 08OALT007N</v>
          </cell>
          <cell r="AF9178" t="str">
            <v/>
          </cell>
          <cell r="AG9178" t="str">
            <v/>
          </cell>
          <cell r="AH9178" t="str">
            <v>109208729</v>
          </cell>
          <cell r="AI9178" t="str">
            <v>2005</v>
          </cell>
          <cell r="AJ9178" t="str">
            <v/>
          </cell>
          <cell r="AK9178" t="str">
            <v/>
          </cell>
          <cell r="AL9178" t="str">
            <v/>
          </cell>
          <cell r="AM9178" t="str">
            <v/>
          </cell>
          <cell r="AN9178" t="str">
            <v/>
          </cell>
          <cell r="AO9178" t="str">
            <v/>
          </cell>
          <cell r="AP9178" t="str">
            <v/>
          </cell>
          <cell r="AQ9178" t="str">
            <v/>
          </cell>
          <cell r="AR9178" t="str">
            <v>4561500</v>
          </cell>
          <cell r="AS9178" t="str">
            <v>005402</v>
          </cell>
          <cell r="AT9178" t="str">
            <v>301991</v>
          </cell>
          <cell r="AU9178">
            <v>-16.03</v>
          </cell>
          <cell r="AV9178">
            <v>-16.03</v>
          </cell>
          <cell r="AW9178">
            <v>-16.03</v>
          </cell>
          <cell r="AX9178">
            <v>0</v>
          </cell>
          <cell r="AY9178">
            <v>38335</v>
          </cell>
          <cell r="AZ9178">
            <v>38335</v>
          </cell>
          <cell r="BA9178">
            <v>38335</v>
          </cell>
          <cell r="BB9178">
            <v>38335</v>
          </cell>
        </row>
        <row r="9179">
          <cell r="A9179" t="str">
            <v>000000000413501061</v>
          </cell>
          <cell r="F9179" t="str">
            <v>USD</v>
          </cell>
          <cell r="G9179" t="str">
            <v/>
          </cell>
          <cell r="H9179" t="str">
            <v>H</v>
          </cell>
          <cell r="I9179" t="str">
            <v>009</v>
          </cell>
          <cell r="J9179" t="str">
            <v>A</v>
          </cell>
          <cell r="K9179" t="str">
            <v>61135215</v>
          </cell>
          <cell r="L9179" t="str">
            <v>109</v>
          </cell>
          <cell r="M9179" t="str">
            <v>1000</v>
          </cell>
          <cell r="N9179" t="str">
            <v>1149</v>
          </cell>
          <cell r="O9179" t="str">
            <v>45</v>
          </cell>
          <cell r="P9179" t="str">
            <v/>
          </cell>
          <cell r="Q9179" t="str">
            <v>4500</v>
          </cell>
          <cell r="R9179" t="str">
            <v>301915</v>
          </cell>
          <cell r="S9179" t="str">
            <v>NB</v>
          </cell>
          <cell r="T9179" t="str">
            <v/>
          </cell>
          <cell r="U9179" t="str">
            <v/>
          </cell>
          <cell r="V9179" t="str">
            <v>RFBU</v>
          </cell>
          <cell r="W9179" t="str">
            <v>00</v>
          </cell>
          <cell r="X9179" t="str">
            <v>600</v>
          </cell>
          <cell r="Y9179" t="str">
            <v/>
          </cell>
          <cell r="Z9179" t="str">
            <v/>
          </cell>
          <cell r="AA9179" t="str">
            <v>00</v>
          </cell>
          <cell r="AB9179" t="str">
            <v/>
          </cell>
          <cell r="AC9179" t="str">
            <v>01:50:42</v>
          </cell>
          <cell r="AD9179" t="str">
            <v>FI-BATCH</v>
          </cell>
          <cell r="AE9179" t="str">
            <v>Price Structure 05CFR00005</v>
          </cell>
          <cell r="AF9179" t="str">
            <v/>
          </cell>
          <cell r="AG9179" t="str">
            <v/>
          </cell>
          <cell r="AH9179" t="str">
            <v>109208731</v>
          </cell>
          <cell r="AI9179" t="str">
            <v>2005</v>
          </cell>
          <cell r="AJ9179" t="str">
            <v/>
          </cell>
          <cell r="AK9179" t="str">
            <v/>
          </cell>
          <cell r="AL9179" t="str">
            <v/>
          </cell>
          <cell r="AM9179" t="str">
            <v/>
          </cell>
          <cell r="AN9179" t="str">
            <v/>
          </cell>
          <cell r="AO9179" t="str">
            <v/>
          </cell>
          <cell r="AP9179" t="str">
            <v/>
          </cell>
          <cell r="AQ9179" t="str">
            <v/>
          </cell>
          <cell r="AR9179" t="str">
            <v>4562000</v>
          </cell>
          <cell r="AS9179" t="str">
            <v>563000</v>
          </cell>
          <cell r="AT9179" t="str">
            <v>301915</v>
          </cell>
          <cell r="AU9179">
            <v>-115</v>
          </cell>
          <cell r="AV9179">
            <v>-115</v>
          </cell>
          <cell r="AW9179">
            <v>-115</v>
          </cell>
          <cell r="AX9179">
            <v>0</v>
          </cell>
          <cell r="AY9179">
            <v>38335</v>
          </cell>
          <cell r="AZ9179">
            <v>38335</v>
          </cell>
          <cell r="BA9179">
            <v>38335</v>
          </cell>
          <cell r="BB9179">
            <v>38335</v>
          </cell>
        </row>
        <row r="9180">
          <cell r="A9180" t="str">
            <v>000000000413501102</v>
          </cell>
          <cell r="F9180" t="str">
            <v>USD</v>
          </cell>
          <cell r="G9180" t="str">
            <v/>
          </cell>
          <cell r="H9180" t="str">
            <v>H</v>
          </cell>
          <cell r="I9180" t="str">
            <v>009</v>
          </cell>
          <cell r="J9180" t="str">
            <v>A</v>
          </cell>
          <cell r="K9180" t="str">
            <v>61135215</v>
          </cell>
          <cell r="L9180" t="str">
            <v>150</v>
          </cell>
          <cell r="M9180" t="str">
            <v>1000</v>
          </cell>
          <cell r="N9180" t="str">
            <v>1150</v>
          </cell>
          <cell r="O9180" t="str">
            <v>45</v>
          </cell>
          <cell r="P9180" t="str">
            <v/>
          </cell>
          <cell r="Q9180" t="str">
            <v>4500</v>
          </cell>
          <cell r="R9180" t="str">
            <v>301915</v>
          </cell>
          <cell r="S9180" t="str">
            <v>NB</v>
          </cell>
          <cell r="T9180" t="str">
            <v/>
          </cell>
          <cell r="U9180" t="str">
            <v/>
          </cell>
          <cell r="V9180" t="str">
            <v>RFBU</v>
          </cell>
          <cell r="W9180" t="str">
            <v>00</v>
          </cell>
          <cell r="X9180" t="str">
            <v>600</v>
          </cell>
          <cell r="Y9180" t="str">
            <v/>
          </cell>
          <cell r="Z9180" t="str">
            <v/>
          </cell>
          <cell r="AA9180" t="str">
            <v>00</v>
          </cell>
          <cell r="AB9180" t="str">
            <v/>
          </cell>
          <cell r="AC9180" t="str">
            <v>01:50:42</v>
          </cell>
          <cell r="AD9180" t="str">
            <v>FI-BATCH</v>
          </cell>
          <cell r="AE9180" t="str">
            <v>Price Structure 05CFR00004</v>
          </cell>
          <cell r="AF9180" t="str">
            <v/>
          </cell>
          <cell r="AG9180" t="str">
            <v/>
          </cell>
          <cell r="AH9180" t="str">
            <v>109208731</v>
          </cell>
          <cell r="AI9180" t="str">
            <v>2005</v>
          </cell>
          <cell r="AJ9180" t="str">
            <v/>
          </cell>
          <cell r="AK9180" t="str">
            <v/>
          </cell>
          <cell r="AL9180" t="str">
            <v/>
          </cell>
          <cell r="AM9180" t="str">
            <v/>
          </cell>
          <cell r="AN9180" t="str">
            <v/>
          </cell>
          <cell r="AO9180" t="str">
            <v/>
          </cell>
          <cell r="AP9180" t="str">
            <v/>
          </cell>
          <cell r="AQ9180" t="str">
            <v/>
          </cell>
          <cell r="AR9180" t="str">
            <v>4562000</v>
          </cell>
          <cell r="AS9180" t="str">
            <v>565100</v>
          </cell>
          <cell r="AT9180" t="str">
            <v>301915</v>
          </cell>
          <cell r="AU9180">
            <v>-296.14999999999998</v>
          </cell>
          <cell r="AV9180">
            <v>-296.14999999999998</v>
          </cell>
          <cell r="AW9180">
            <v>-296.14999999999998</v>
          </cell>
          <cell r="AX9180">
            <v>0</v>
          </cell>
          <cell r="AY9180">
            <v>38335</v>
          </cell>
          <cell r="AZ9180">
            <v>38335</v>
          </cell>
          <cell r="BA9180">
            <v>38335</v>
          </cell>
          <cell r="BB9180">
            <v>38335</v>
          </cell>
        </row>
        <row r="9181">
          <cell r="A9181" t="str">
            <v>000000000413502612</v>
          </cell>
          <cell r="F9181" t="str">
            <v>USD</v>
          </cell>
          <cell r="G9181" t="str">
            <v/>
          </cell>
          <cell r="H9181" t="str">
            <v>H</v>
          </cell>
          <cell r="I9181" t="str">
            <v>009</v>
          </cell>
          <cell r="J9181" t="str">
            <v>A</v>
          </cell>
          <cell r="K9181" t="str">
            <v>61135217</v>
          </cell>
          <cell r="L9181" t="str">
            <v>144</v>
          </cell>
          <cell r="M9181" t="str">
            <v>1000</v>
          </cell>
          <cell r="N9181" t="str">
            <v>1159</v>
          </cell>
          <cell r="O9181" t="str">
            <v>45</v>
          </cell>
          <cell r="P9181" t="str">
            <v/>
          </cell>
          <cell r="Q9181" t="str">
            <v>4500</v>
          </cell>
          <cell r="R9181" t="str">
            <v>301915</v>
          </cell>
          <cell r="S9181" t="str">
            <v>NB</v>
          </cell>
          <cell r="T9181" t="str">
            <v/>
          </cell>
          <cell r="U9181" t="str">
            <v/>
          </cell>
          <cell r="V9181" t="str">
            <v>RFBU</v>
          </cell>
          <cell r="W9181" t="str">
            <v>00</v>
          </cell>
          <cell r="X9181" t="str">
            <v>600</v>
          </cell>
          <cell r="Y9181" t="str">
            <v/>
          </cell>
          <cell r="Z9181" t="str">
            <v/>
          </cell>
          <cell r="AA9181" t="str">
            <v>00</v>
          </cell>
          <cell r="AB9181" t="str">
            <v/>
          </cell>
          <cell r="AC9181" t="str">
            <v>01:51:01</v>
          </cell>
          <cell r="AD9181" t="str">
            <v>FI-BATCH</v>
          </cell>
          <cell r="AE9181" t="str">
            <v>Price Structure 05CFR00004</v>
          </cell>
          <cell r="AF9181" t="str">
            <v/>
          </cell>
          <cell r="AG9181" t="str">
            <v/>
          </cell>
          <cell r="AH9181" t="str">
            <v>109208733</v>
          </cell>
          <cell r="AI9181" t="str">
            <v>2005</v>
          </cell>
          <cell r="AJ9181" t="str">
            <v/>
          </cell>
          <cell r="AK9181" t="str">
            <v/>
          </cell>
          <cell r="AL9181" t="str">
            <v/>
          </cell>
          <cell r="AM9181" t="str">
            <v/>
          </cell>
          <cell r="AN9181" t="str">
            <v/>
          </cell>
          <cell r="AO9181" t="str">
            <v/>
          </cell>
          <cell r="AP9181" t="str">
            <v/>
          </cell>
          <cell r="AQ9181" t="str">
            <v/>
          </cell>
          <cell r="AR9181" t="str">
            <v>4562000</v>
          </cell>
          <cell r="AS9181" t="str">
            <v>572000</v>
          </cell>
          <cell r="AT9181" t="str">
            <v>301915</v>
          </cell>
          <cell r="AU9181">
            <v>-63</v>
          </cell>
          <cell r="AV9181">
            <v>-63</v>
          </cell>
          <cell r="AW9181">
            <v>-63</v>
          </cell>
          <cell r="AX9181">
            <v>0</v>
          </cell>
          <cell r="AY9181">
            <v>38335</v>
          </cell>
          <cell r="AZ9181">
            <v>38335</v>
          </cell>
          <cell r="BA9181">
            <v>38335</v>
          </cell>
          <cell r="BB9181">
            <v>38335</v>
          </cell>
        </row>
        <row r="9182">
          <cell r="A9182" t="str">
            <v>000000000413504007</v>
          </cell>
          <cell r="F9182" t="str">
            <v>USD</v>
          </cell>
          <cell r="G9182" t="str">
            <v/>
          </cell>
          <cell r="H9182" t="str">
            <v>H</v>
          </cell>
          <cell r="I9182" t="str">
            <v>009</v>
          </cell>
          <cell r="J9182" t="str">
            <v>A</v>
          </cell>
          <cell r="K9182" t="str">
            <v>61135219</v>
          </cell>
          <cell r="L9182" t="str">
            <v>042</v>
          </cell>
          <cell r="M9182" t="str">
            <v>1000</v>
          </cell>
          <cell r="N9182" t="str">
            <v>1174</v>
          </cell>
          <cell r="O9182" t="str">
            <v>45</v>
          </cell>
          <cell r="P9182" t="str">
            <v/>
          </cell>
          <cell r="Q9182" t="str">
            <v>4500</v>
          </cell>
          <cell r="R9182" t="str">
            <v>301991</v>
          </cell>
          <cell r="S9182" t="str">
            <v>NB</v>
          </cell>
          <cell r="T9182" t="str">
            <v/>
          </cell>
          <cell r="U9182" t="str">
            <v/>
          </cell>
          <cell r="V9182" t="str">
            <v>RFBU</v>
          </cell>
          <cell r="W9182" t="str">
            <v>00</v>
          </cell>
          <cell r="X9182" t="str">
            <v>600</v>
          </cell>
          <cell r="Y9182" t="str">
            <v/>
          </cell>
          <cell r="Z9182" t="str">
            <v/>
          </cell>
          <cell r="AA9182" t="str">
            <v>00</v>
          </cell>
          <cell r="AB9182" t="str">
            <v/>
          </cell>
          <cell r="AC9182" t="str">
            <v>01:51:21</v>
          </cell>
          <cell r="AD9182" t="str">
            <v>FI-BATCH</v>
          </cell>
          <cell r="AE9182" t="str">
            <v>Price Structure 08GNSV0006</v>
          </cell>
          <cell r="AF9182" t="str">
            <v/>
          </cell>
          <cell r="AG9182" t="str">
            <v/>
          </cell>
          <cell r="AH9182" t="str">
            <v>109208735</v>
          </cell>
          <cell r="AI9182" t="str">
            <v>2005</v>
          </cell>
          <cell r="AJ9182" t="str">
            <v/>
          </cell>
          <cell r="AK9182" t="str">
            <v/>
          </cell>
          <cell r="AL9182" t="str">
            <v/>
          </cell>
          <cell r="AM9182" t="str">
            <v/>
          </cell>
          <cell r="AN9182" t="str">
            <v/>
          </cell>
          <cell r="AO9182" t="str">
            <v/>
          </cell>
          <cell r="AP9182" t="str">
            <v/>
          </cell>
          <cell r="AQ9182" t="str">
            <v/>
          </cell>
          <cell r="AR9182" t="str">
            <v>4561500</v>
          </cell>
          <cell r="AS9182" t="str">
            <v>005003</v>
          </cell>
          <cell r="AT9182" t="str">
            <v>301991</v>
          </cell>
          <cell r="AU9182">
            <v>-3088.28</v>
          </cell>
          <cell r="AV9182">
            <v>-3088.28</v>
          </cell>
          <cell r="AW9182">
            <v>-3088.28</v>
          </cell>
          <cell r="AX9182">
            <v>0</v>
          </cell>
          <cell r="AY9182">
            <v>38335</v>
          </cell>
          <cell r="AZ9182">
            <v>38335</v>
          </cell>
          <cell r="BA9182">
            <v>38335</v>
          </cell>
          <cell r="BB9182">
            <v>38335</v>
          </cell>
        </row>
        <row r="9183">
          <cell r="A9183" t="str">
            <v>000000000413504008</v>
          </cell>
          <cell r="F9183" t="str">
            <v>USD</v>
          </cell>
          <cell r="G9183" t="str">
            <v/>
          </cell>
          <cell r="H9183" t="str">
            <v>H</v>
          </cell>
          <cell r="I9183" t="str">
            <v>009</v>
          </cell>
          <cell r="J9183" t="str">
            <v>A</v>
          </cell>
          <cell r="K9183" t="str">
            <v>61135219</v>
          </cell>
          <cell r="L9183" t="str">
            <v>043</v>
          </cell>
          <cell r="M9183" t="str">
            <v>1000</v>
          </cell>
          <cell r="N9183" t="str">
            <v>1174</v>
          </cell>
          <cell r="O9183" t="str">
            <v>45</v>
          </cell>
          <cell r="P9183" t="str">
            <v/>
          </cell>
          <cell r="Q9183" t="str">
            <v>4500</v>
          </cell>
          <cell r="R9183" t="str">
            <v>301991</v>
          </cell>
          <cell r="S9183" t="str">
            <v>NB</v>
          </cell>
          <cell r="T9183" t="str">
            <v/>
          </cell>
          <cell r="U9183" t="str">
            <v/>
          </cell>
          <cell r="V9183" t="str">
            <v>RFBU</v>
          </cell>
          <cell r="W9183" t="str">
            <v>00</v>
          </cell>
          <cell r="X9183" t="str">
            <v>600</v>
          </cell>
          <cell r="Y9183" t="str">
            <v/>
          </cell>
          <cell r="Z9183" t="str">
            <v/>
          </cell>
          <cell r="AA9183" t="str">
            <v>00</v>
          </cell>
          <cell r="AB9183" t="str">
            <v/>
          </cell>
          <cell r="AC9183" t="str">
            <v>01:51:21</v>
          </cell>
          <cell r="AD9183" t="str">
            <v>FI-BATCH</v>
          </cell>
          <cell r="AE9183" t="str">
            <v>Price Structure 08APSV0010</v>
          </cell>
          <cell r="AF9183" t="str">
            <v/>
          </cell>
          <cell r="AG9183" t="str">
            <v/>
          </cell>
          <cell r="AH9183" t="str">
            <v>109208735</v>
          </cell>
          <cell r="AI9183" t="str">
            <v>2005</v>
          </cell>
          <cell r="AJ9183" t="str">
            <v/>
          </cell>
          <cell r="AK9183" t="str">
            <v/>
          </cell>
          <cell r="AL9183" t="str">
            <v/>
          </cell>
          <cell r="AM9183" t="str">
            <v/>
          </cell>
          <cell r="AN9183" t="str">
            <v/>
          </cell>
          <cell r="AO9183" t="str">
            <v/>
          </cell>
          <cell r="AP9183" t="str">
            <v/>
          </cell>
          <cell r="AQ9183" t="str">
            <v/>
          </cell>
          <cell r="AR9183" t="str">
            <v>4561500</v>
          </cell>
          <cell r="AS9183" t="str">
            <v>005003</v>
          </cell>
          <cell r="AT9183" t="str">
            <v>301991</v>
          </cell>
          <cell r="AU9183">
            <v>-1.91</v>
          </cell>
          <cell r="AV9183">
            <v>-1.91</v>
          </cell>
          <cell r="AW9183">
            <v>-1.91</v>
          </cell>
          <cell r="AX9183">
            <v>0</v>
          </cell>
          <cell r="AY9183">
            <v>38335</v>
          </cell>
          <cell r="AZ9183">
            <v>38335</v>
          </cell>
          <cell r="BA9183">
            <v>38335</v>
          </cell>
          <cell r="BB9183">
            <v>38335</v>
          </cell>
        </row>
        <row r="9184">
          <cell r="A9184" t="str">
            <v>000000000413504014</v>
          </cell>
          <cell r="F9184" t="str">
            <v>USD</v>
          </cell>
          <cell r="G9184" t="str">
            <v/>
          </cell>
          <cell r="H9184" t="str">
            <v>H</v>
          </cell>
          <cell r="I9184" t="str">
            <v>009</v>
          </cell>
          <cell r="J9184" t="str">
            <v>A</v>
          </cell>
          <cell r="K9184" t="str">
            <v>61135219</v>
          </cell>
          <cell r="L9184" t="str">
            <v>049</v>
          </cell>
          <cell r="M9184" t="str">
            <v>1000</v>
          </cell>
          <cell r="N9184" t="str">
            <v>1174</v>
          </cell>
          <cell r="O9184" t="str">
            <v>45</v>
          </cell>
          <cell r="P9184" t="str">
            <v/>
          </cell>
          <cell r="Q9184" t="str">
            <v>4500</v>
          </cell>
          <cell r="R9184" t="str">
            <v>301991</v>
          </cell>
          <cell r="S9184" t="str">
            <v>NB</v>
          </cell>
          <cell r="T9184" t="str">
            <v/>
          </cell>
          <cell r="U9184" t="str">
            <v/>
          </cell>
          <cell r="V9184" t="str">
            <v>RFBU</v>
          </cell>
          <cell r="W9184" t="str">
            <v>00</v>
          </cell>
          <cell r="X9184" t="str">
            <v>600</v>
          </cell>
          <cell r="Y9184" t="str">
            <v/>
          </cell>
          <cell r="Z9184" t="str">
            <v/>
          </cell>
          <cell r="AA9184" t="str">
            <v>00</v>
          </cell>
          <cell r="AB9184" t="str">
            <v/>
          </cell>
          <cell r="AC9184" t="str">
            <v>01:51:21</v>
          </cell>
          <cell r="AD9184" t="str">
            <v>FI-BATCH</v>
          </cell>
          <cell r="AE9184" t="str">
            <v>Price Structure 08MHTP0025</v>
          </cell>
          <cell r="AF9184" t="str">
            <v/>
          </cell>
          <cell r="AG9184" t="str">
            <v/>
          </cell>
          <cell r="AH9184" t="str">
            <v>109208735</v>
          </cell>
          <cell r="AI9184" t="str">
            <v>2005</v>
          </cell>
          <cell r="AJ9184" t="str">
            <v/>
          </cell>
          <cell r="AK9184" t="str">
            <v/>
          </cell>
          <cell r="AL9184" t="str">
            <v/>
          </cell>
          <cell r="AM9184" t="str">
            <v/>
          </cell>
          <cell r="AN9184" t="str">
            <v/>
          </cell>
          <cell r="AO9184" t="str">
            <v/>
          </cell>
          <cell r="AP9184" t="str">
            <v/>
          </cell>
          <cell r="AQ9184" t="str">
            <v/>
          </cell>
          <cell r="AR9184" t="str">
            <v>4561500</v>
          </cell>
          <cell r="AS9184" t="str">
            <v>005003</v>
          </cell>
          <cell r="AT9184" t="str">
            <v>301991</v>
          </cell>
          <cell r="AU9184">
            <v>-246.47</v>
          </cell>
          <cell r="AV9184">
            <v>-246.47</v>
          </cell>
          <cell r="AW9184">
            <v>-246.47</v>
          </cell>
          <cell r="AX9184">
            <v>0</v>
          </cell>
          <cell r="AY9184">
            <v>38335</v>
          </cell>
          <cell r="AZ9184">
            <v>38335</v>
          </cell>
          <cell r="BA9184">
            <v>38335</v>
          </cell>
          <cell r="BB9184">
            <v>38335</v>
          </cell>
        </row>
        <row r="9185">
          <cell r="A9185" t="str">
            <v>000000000413504026</v>
          </cell>
          <cell r="F9185" t="str">
            <v>USD</v>
          </cell>
          <cell r="G9185" t="str">
            <v/>
          </cell>
          <cell r="H9185" t="str">
            <v>H</v>
          </cell>
          <cell r="I9185" t="str">
            <v>009</v>
          </cell>
          <cell r="J9185" t="str">
            <v>A</v>
          </cell>
          <cell r="K9185" t="str">
            <v>61135219</v>
          </cell>
          <cell r="L9185" t="str">
            <v>061</v>
          </cell>
          <cell r="M9185" t="str">
            <v>1000</v>
          </cell>
          <cell r="N9185" t="str">
            <v>1174</v>
          </cell>
          <cell r="O9185" t="str">
            <v>45</v>
          </cell>
          <cell r="P9185" t="str">
            <v/>
          </cell>
          <cell r="Q9185" t="str">
            <v>4500</v>
          </cell>
          <cell r="R9185" t="str">
            <v>301991</v>
          </cell>
          <cell r="S9185" t="str">
            <v>NB</v>
          </cell>
          <cell r="T9185" t="str">
            <v/>
          </cell>
          <cell r="U9185" t="str">
            <v/>
          </cell>
          <cell r="V9185" t="str">
            <v>RFBU</v>
          </cell>
          <cell r="W9185" t="str">
            <v>00</v>
          </cell>
          <cell r="X9185" t="str">
            <v>600</v>
          </cell>
          <cell r="Y9185" t="str">
            <v/>
          </cell>
          <cell r="Z9185" t="str">
            <v/>
          </cell>
          <cell r="AA9185" t="str">
            <v>00</v>
          </cell>
          <cell r="AB9185" t="str">
            <v/>
          </cell>
          <cell r="AC9185" t="str">
            <v>01:51:21</v>
          </cell>
          <cell r="AD9185" t="str">
            <v>FI-BATCH</v>
          </cell>
          <cell r="AE9185" t="str">
            <v>Price Structure 08GNSV0023</v>
          </cell>
          <cell r="AF9185" t="str">
            <v/>
          </cell>
          <cell r="AG9185" t="str">
            <v/>
          </cell>
          <cell r="AH9185" t="str">
            <v>109208735</v>
          </cell>
          <cell r="AI9185" t="str">
            <v>2005</v>
          </cell>
          <cell r="AJ9185" t="str">
            <v/>
          </cell>
          <cell r="AK9185" t="str">
            <v/>
          </cell>
          <cell r="AL9185" t="str">
            <v/>
          </cell>
          <cell r="AM9185" t="str">
            <v/>
          </cell>
          <cell r="AN9185" t="str">
            <v/>
          </cell>
          <cell r="AO9185" t="str">
            <v/>
          </cell>
          <cell r="AP9185" t="str">
            <v/>
          </cell>
          <cell r="AQ9185" t="str">
            <v/>
          </cell>
          <cell r="AR9185" t="str">
            <v>4561500</v>
          </cell>
          <cell r="AS9185" t="str">
            <v>005003</v>
          </cell>
          <cell r="AT9185" t="str">
            <v>301991</v>
          </cell>
          <cell r="AU9185">
            <v>-895.69</v>
          </cell>
          <cell r="AV9185">
            <v>-895.69</v>
          </cell>
          <cell r="AW9185">
            <v>-895.69</v>
          </cell>
          <cell r="AX9185">
            <v>0</v>
          </cell>
          <cell r="AY9185">
            <v>38335</v>
          </cell>
          <cell r="AZ9185">
            <v>38335</v>
          </cell>
          <cell r="BA9185">
            <v>38335</v>
          </cell>
          <cell r="BB9185">
            <v>38335</v>
          </cell>
        </row>
        <row r="9186">
          <cell r="A9186" t="str">
            <v>000000000413504027</v>
          </cell>
          <cell r="F9186" t="str">
            <v>USD</v>
          </cell>
          <cell r="G9186" t="str">
            <v/>
          </cell>
          <cell r="H9186" t="str">
            <v>H</v>
          </cell>
          <cell r="I9186" t="str">
            <v>009</v>
          </cell>
          <cell r="J9186" t="str">
            <v>A</v>
          </cell>
          <cell r="K9186" t="str">
            <v>61135219</v>
          </cell>
          <cell r="L9186" t="str">
            <v>062</v>
          </cell>
          <cell r="M9186" t="str">
            <v>1000</v>
          </cell>
          <cell r="N9186" t="str">
            <v>1174</v>
          </cell>
          <cell r="O9186" t="str">
            <v>45</v>
          </cell>
          <cell r="P9186" t="str">
            <v/>
          </cell>
          <cell r="Q9186" t="str">
            <v>4500</v>
          </cell>
          <cell r="R9186" t="str">
            <v>301991</v>
          </cell>
          <cell r="S9186" t="str">
            <v>NB</v>
          </cell>
          <cell r="T9186" t="str">
            <v/>
          </cell>
          <cell r="U9186" t="str">
            <v/>
          </cell>
          <cell r="V9186" t="str">
            <v>RFBU</v>
          </cell>
          <cell r="W9186" t="str">
            <v>00</v>
          </cell>
          <cell r="X9186" t="str">
            <v>600</v>
          </cell>
          <cell r="Y9186" t="str">
            <v/>
          </cell>
          <cell r="Z9186" t="str">
            <v/>
          </cell>
          <cell r="AA9186" t="str">
            <v>00</v>
          </cell>
          <cell r="AB9186" t="str">
            <v/>
          </cell>
          <cell r="AC9186" t="str">
            <v>01:51:21</v>
          </cell>
          <cell r="AD9186" t="str">
            <v>FI-BATCH</v>
          </cell>
          <cell r="AE9186" t="str">
            <v>Price Structure 08SLCU121B</v>
          </cell>
          <cell r="AF9186" t="str">
            <v/>
          </cell>
          <cell r="AG9186" t="str">
            <v/>
          </cell>
          <cell r="AH9186" t="str">
            <v>109208735</v>
          </cell>
          <cell r="AI9186" t="str">
            <v>2005</v>
          </cell>
          <cell r="AJ9186" t="str">
            <v/>
          </cell>
          <cell r="AK9186" t="str">
            <v/>
          </cell>
          <cell r="AL9186" t="str">
            <v/>
          </cell>
          <cell r="AM9186" t="str">
            <v/>
          </cell>
          <cell r="AN9186" t="str">
            <v/>
          </cell>
          <cell r="AO9186" t="str">
            <v/>
          </cell>
          <cell r="AP9186" t="str">
            <v/>
          </cell>
          <cell r="AQ9186" t="str">
            <v/>
          </cell>
          <cell r="AR9186" t="str">
            <v>4561500</v>
          </cell>
          <cell r="AS9186" t="str">
            <v>005003</v>
          </cell>
          <cell r="AT9186" t="str">
            <v>301991</v>
          </cell>
          <cell r="AU9186">
            <v>-0.57999999999999996</v>
          </cell>
          <cell r="AV9186">
            <v>-0.57999999999999996</v>
          </cell>
          <cell r="AW9186">
            <v>-0.57999999999999996</v>
          </cell>
          <cell r="AX9186">
            <v>0</v>
          </cell>
          <cell r="AY9186">
            <v>38335</v>
          </cell>
          <cell r="AZ9186">
            <v>38335</v>
          </cell>
          <cell r="BA9186">
            <v>38335</v>
          </cell>
          <cell r="BB9186">
            <v>38335</v>
          </cell>
        </row>
        <row r="9187">
          <cell r="A9187" t="str">
            <v>000000000413504028</v>
          </cell>
          <cell r="F9187" t="str">
            <v>USD</v>
          </cell>
          <cell r="G9187" t="str">
            <v/>
          </cell>
          <cell r="H9187" t="str">
            <v>H</v>
          </cell>
          <cell r="I9187" t="str">
            <v>009</v>
          </cell>
          <cell r="J9187" t="str">
            <v>A</v>
          </cell>
          <cell r="K9187" t="str">
            <v>61135219</v>
          </cell>
          <cell r="L9187" t="str">
            <v>063</v>
          </cell>
          <cell r="M9187" t="str">
            <v>1000</v>
          </cell>
          <cell r="N9187" t="str">
            <v>1174</v>
          </cell>
          <cell r="O9187" t="str">
            <v>45</v>
          </cell>
          <cell r="P9187" t="str">
            <v/>
          </cell>
          <cell r="Q9187" t="str">
            <v>4500</v>
          </cell>
          <cell r="R9187" t="str">
            <v>301991</v>
          </cell>
          <cell r="S9187" t="str">
            <v>NB</v>
          </cell>
          <cell r="T9187" t="str">
            <v/>
          </cell>
          <cell r="U9187" t="str">
            <v/>
          </cell>
          <cell r="V9187" t="str">
            <v>RFBU</v>
          </cell>
          <cell r="W9187" t="str">
            <v>00</v>
          </cell>
          <cell r="X9187" t="str">
            <v>600</v>
          </cell>
          <cell r="Y9187" t="str">
            <v/>
          </cell>
          <cell r="Z9187" t="str">
            <v/>
          </cell>
          <cell r="AA9187" t="str">
            <v>00</v>
          </cell>
          <cell r="AB9187" t="str">
            <v/>
          </cell>
          <cell r="AC9187" t="str">
            <v>01:51:21</v>
          </cell>
          <cell r="AD9187" t="str">
            <v>FI-BATCH</v>
          </cell>
          <cell r="AE9187" t="str">
            <v>Price Structure 08SLCU121A</v>
          </cell>
          <cell r="AF9187" t="str">
            <v/>
          </cell>
          <cell r="AG9187" t="str">
            <v/>
          </cell>
          <cell r="AH9187" t="str">
            <v>109208735</v>
          </cell>
          <cell r="AI9187" t="str">
            <v>2005</v>
          </cell>
          <cell r="AJ9187" t="str">
            <v/>
          </cell>
          <cell r="AK9187" t="str">
            <v/>
          </cell>
          <cell r="AL9187" t="str">
            <v/>
          </cell>
          <cell r="AM9187" t="str">
            <v/>
          </cell>
          <cell r="AN9187" t="str">
            <v/>
          </cell>
          <cell r="AO9187" t="str">
            <v/>
          </cell>
          <cell r="AP9187" t="str">
            <v/>
          </cell>
          <cell r="AQ9187" t="str">
            <v/>
          </cell>
          <cell r="AR9187" t="str">
            <v>4561500</v>
          </cell>
          <cell r="AS9187" t="str">
            <v>005003</v>
          </cell>
          <cell r="AT9187" t="str">
            <v>301991</v>
          </cell>
          <cell r="AU9187">
            <v>-3.7</v>
          </cell>
          <cell r="AV9187">
            <v>-3.7</v>
          </cell>
          <cell r="AW9187">
            <v>-3.7</v>
          </cell>
          <cell r="AX9187">
            <v>0</v>
          </cell>
          <cell r="AY9187">
            <v>38335</v>
          </cell>
          <cell r="AZ9187">
            <v>38335</v>
          </cell>
          <cell r="BA9187">
            <v>38335</v>
          </cell>
          <cell r="BB9187">
            <v>38335</v>
          </cell>
        </row>
        <row r="9188">
          <cell r="A9188" t="str">
            <v>000000000413504029</v>
          </cell>
          <cell r="F9188" t="str">
            <v>USD</v>
          </cell>
          <cell r="G9188" t="str">
            <v/>
          </cell>
          <cell r="H9188" t="str">
            <v>H</v>
          </cell>
          <cell r="I9188" t="str">
            <v>009</v>
          </cell>
          <cell r="J9188" t="str">
            <v>A</v>
          </cell>
          <cell r="K9188" t="str">
            <v>61135219</v>
          </cell>
          <cell r="L9188" t="str">
            <v>064</v>
          </cell>
          <cell r="M9188" t="str">
            <v>1000</v>
          </cell>
          <cell r="N9188" t="str">
            <v>1174</v>
          </cell>
          <cell r="O9188" t="str">
            <v>45</v>
          </cell>
          <cell r="P9188" t="str">
            <v/>
          </cell>
          <cell r="Q9188" t="str">
            <v>4500</v>
          </cell>
          <cell r="R9188" t="str">
            <v>301991</v>
          </cell>
          <cell r="S9188" t="str">
            <v>NB</v>
          </cell>
          <cell r="T9188" t="str">
            <v/>
          </cell>
          <cell r="U9188" t="str">
            <v/>
          </cell>
          <cell r="V9188" t="str">
            <v>RFBU</v>
          </cell>
          <cell r="W9188" t="str">
            <v>00</v>
          </cell>
          <cell r="X9188" t="str">
            <v>600</v>
          </cell>
          <cell r="Y9188" t="str">
            <v/>
          </cell>
          <cell r="Z9188" t="str">
            <v/>
          </cell>
          <cell r="AA9188" t="str">
            <v>00</v>
          </cell>
          <cell r="AB9188" t="str">
            <v/>
          </cell>
          <cell r="AC9188" t="str">
            <v>01:51:21</v>
          </cell>
          <cell r="AD9188" t="str">
            <v>FI-BATCH</v>
          </cell>
          <cell r="AE9188" t="str">
            <v>Price Structure 08SLCU1203</v>
          </cell>
          <cell r="AF9188" t="str">
            <v/>
          </cell>
          <cell r="AG9188" t="str">
            <v/>
          </cell>
          <cell r="AH9188" t="str">
            <v>109208735</v>
          </cell>
          <cell r="AI9188" t="str">
            <v>2005</v>
          </cell>
          <cell r="AJ9188" t="str">
            <v/>
          </cell>
          <cell r="AK9188" t="str">
            <v/>
          </cell>
          <cell r="AL9188" t="str">
            <v/>
          </cell>
          <cell r="AM9188" t="str">
            <v/>
          </cell>
          <cell r="AN9188" t="str">
            <v/>
          </cell>
          <cell r="AO9188" t="str">
            <v/>
          </cell>
          <cell r="AP9188" t="str">
            <v/>
          </cell>
          <cell r="AQ9188" t="str">
            <v/>
          </cell>
          <cell r="AR9188" t="str">
            <v>4561500</v>
          </cell>
          <cell r="AS9188" t="str">
            <v>005003</v>
          </cell>
          <cell r="AT9188" t="str">
            <v>301991</v>
          </cell>
          <cell r="AU9188">
            <v>-1.04</v>
          </cell>
          <cell r="AV9188">
            <v>-1.04</v>
          </cell>
          <cell r="AW9188">
            <v>-1.04</v>
          </cell>
          <cell r="AX9188">
            <v>0</v>
          </cell>
          <cell r="AY9188">
            <v>38335</v>
          </cell>
          <cell r="AZ9188">
            <v>38335</v>
          </cell>
          <cell r="BA9188">
            <v>38335</v>
          </cell>
          <cell r="BB9188">
            <v>38335</v>
          </cell>
        </row>
        <row r="9189">
          <cell r="A9189" t="str">
            <v>000000000413504030</v>
          </cell>
          <cell r="F9189" t="str">
            <v>USD</v>
          </cell>
          <cell r="G9189" t="str">
            <v/>
          </cell>
          <cell r="H9189" t="str">
            <v>H</v>
          </cell>
          <cell r="I9189" t="str">
            <v>009</v>
          </cell>
          <cell r="J9189" t="str">
            <v>A</v>
          </cell>
          <cell r="K9189" t="str">
            <v>61135219</v>
          </cell>
          <cell r="L9189" t="str">
            <v>065</v>
          </cell>
          <cell r="M9189" t="str">
            <v>1000</v>
          </cell>
          <cell r="N9189" t="str">
            <v>1174</v>
          </cell>
          <cell r="O9189" t="str">
            <v>45</v>
          </cell>
          <cell r="P9189" t="str">
            <v/>
          </cell>
          <cell r="Q9189" t="str">
            <v>4500</v>
          </cell>
          <cell r="R9189" t="str">
            <v>301991</v>
          </cell>
          <cell r="S9189" t="str">
            <v>NB</v>
          </cell>
          <cell r="T9189" t="str">
            <v/>
          </cell>
          <cell r="U9189" t="str">
            <v/>
          </cell>
          <cell r="V9189" t="str">
            <v>RFBU</v>
          </cell>
          <cell r="W9189" t="str">
            <v>00</v>
          </cell>
          <cell r="X9189" t="str">
            <v>600</v>
          </cell>
          <cell r="Y9189" t="str">
            <v/>
          </cell>
          <cell r="Z9189" t="str">
            <v/>
          </cell>
          <cell r="AA9189" t="str">
            <v>00</v>
          </cell>
          <cell r="AB9189" t="str">
            <v/>
          </cell>
          <cell r="AC9189" t="str">
            <v>01:51:21</v>
          </cell>
          <cell r="AD9189" t="str">
            <v>FI-BATCH</v>
          </cell>
          <cell r="AE9189" t="str">
            <v>Price Structure 08SLCU1202</v>
          </cell>
          <cell r="AF9189" t="str">
            <v/>
          </cell>
          <cell r="AG9189" t="str">
            <v/>
          </cell>
          <cell r="AH9189" t="str">
            <v>109208735</v>
          </cell>
          <cell r="AI9189" t="str">
            <v>2005</v>
          </cell>
          <cell r="AJ9189" t="str">
            <v/>
          </cell>
          <cell r="AK9189" t="str">
            <v/>
          </cell>
          <cell r="AL9189" t="str">
            <v/>
          </cell>
          <cell r="AM9189" t="str">
            <v/>
          </cell>
          <cell r="AN9189" t="str">
            <v/>
          </cell>
          <cell r="AO9189" t="str">
            <v/>
          </cell>
          <cell r="AP9189" t="str">
            <v/>
          </cell>
          <cell r="AQ9189" t="str">
            <v/>
          </cell>
          <cell r="AR9189" t="str">
            <v>4561500</v>
          </cell>
          <cell r="AS9189" t="str">
            <v>005003</v>
          </cell>
          <cell r="AT9189" t="str">
            <v>301991</v>
          </cell>
          <cell r="AU9189">
            <v>-2.91</v>
          </cell>
          <cell r="AV9189">
            <v>-2.91</v>
          </cell>
          <cell r="AW9189">
            <v>-2.91</v>
          </cell>
          <cell r="AX9189">
            <v>0</v>
          </cell>
          <cell r="AY9189">
            <v>38335</v>
          </cell>
          <cell r="AZ9189">
            <v>38335</v>
          </cell>
          <cell r="BA9189">
            <v>38335</v>
          </cell>
          <cell r="BB9189">
            <v>38335</v>
          </cell>
        </row>
        <row r="9190">
          <cell r="A9190" t="str">
            <v>000000000413504031</v>
          </cell>
          <cell r="F9190" t="str">
            <v>USD</v>
          </cell>
          <cell r="G9190" t="str">
            <v/>
          </cell>
          <cell r="H9190" t="str">
            <v>H</v>
          </cell>
          <cell r="I9190" t="str">
            <v>009</v>
          </cell>
          <cell r="J9190" t="str">
            <v>A</v>
          </cell>
          <cell r="K9190" t="str">
            <v>61135219</v>
          </cell>
          <cell r="L9190" t="str">
            <v>066</v>
          </cell>
          <cell r="M9190" t="str">
            <v>1000</v>
          </cell>
          <cell r="N9190" t="str">
            <v>1174</v>
          </cell>
          <cell r="O9190" t="str">
            <v>45</v>
          </cell>
          <cell r="P9190" t="str">
            <v/>
          </cell>
          <cell r="Q9190" t="str">
            <v>4500</v>
          </cell>
          <cell r="R9190" t="str">
            <v>301991</v>
          </cell>
          <cell r="S9190" t="str">
            <v>NB</v>
          </cell>
          <cell r="T9190" t="str">
            <v/>
          </cell>
          <cell r="U9190" t="str">
            <v/>
          </cell>
          <cell r="V9190" t="str">
            <v>RFBU</v>
          </cell>
          <cell r="W9190" t="str">
            <v>00</v>
          </cell>
          <cell r="X9190" t="str">
            <v>600</v>
          </cell>
          <cell r="Y9190" t="str">
            <v/>
          </cell>
          <cell r="Z9190" t="str">
            <v/>
          </cell>
          <cell r="AA9190" t="str">
            <v>00</v>
          </cell>
          <cell r="AB9190" t="str">
            <v/>
          </cell>
          <cell r="AC9190" t="str">
            <v>01:51:21</v>
          </cell>
          <cell r="AD9190" t="str">
            <v>FI-BATCH</v>
          </cell>
          <cell r="AE9190" t="str">
            <v>Price Structure 08SLCO0011</v>
          </cell>
          <cell r="AF9190" t="str">
            <v/>
          </cell>
          <cell r="AG9190" t="str">
            <v/>
          </cell>
          <cell r="AH9190" t="str">
            <v>109208735</v>
          </cell>
          <cell r="AI9190" t="str">
            <v>2005</v>
          </cell>
          <cell r="AJ9190" t="str">
            <v/>
          </cell>
          <cell r="AK9190" t="str">
            <v/>
          </cell>
          <cell r="AL9190" t="str">
            <v/>
          </cell>
          <cell r="AM9190" t="str">
            <v/>
          </cell>
          <cell r="AN9190" t="str">
            <v/>
          </cell>
          <cell r="AO9190" t="str">
            <v/>
          </cell>
          <cell r="AP9190" t="str">
            <v/>
          </cell>
          <cell r="AQ9190" t="str">
            <v/>
          </cell>
          <cell r="AR9190" t="str">
            <v>4561500</v>
          </cell>
          <cell r="AS9190" t="str">
            <v>005003</v>
          </cell>
          <cell r="AT9190" t="str">
            <v>301991</v>
          </cell>
          <cell r="AU9190">
            <v>-48.09</v>
          </cell>
          <cell r="AV9190">
            <v>-48.09</v>
          </cell>
          <cell r="AW9190">
            <v>-48.09</v>
          </cell>
          <cell r="AX9190">
            <v>0</v>
          </cell>
          <cell r="AY9190">
            <v>38335</v>
          </cell>
          <cell r="AZ9190">
            <v>38335</v>
          </cell>
          <cell r="BA9190">
            <v>38335</v>
          </cell>
          <cell r="BB9190">
            <v>38335</v>
          </cell>
        </row>
        <row r="9191">
          <cell r="A9191" t="str">
            <v>000000000413504032</v>
          </cell>
          <cell r="F9191" t="str">
            <v>USD</v>
          </cell>
          <cell r="G9191" t="str">
            <v/>
          </cell>
          <cell r="H9191" t="str">
            <v>H</v>
          </cell>
          <cell r="I9191" t="str">
            <v>009</v>
          </cell>
          <cell r="J9191" t="str">
            <v>A</v>
          </cell>
          <cell r="K9191" t="str">
            <v>61135219</v>
          </cell>
          <cell r="L9191" t="str">
            <v>067</v>
          </cell>
          <cell r="M9191" t="str">
            <v>1000</v>
          </cell>
          <cell r="N9191" t="str">
            <v>1174</v>
          </cell>
          <cell r="O9191" t="str">
            <v>45</v>
          </cell>
          <cell r="P9191" t="str">
            <v/>
          </cell>
          <cell r="Q9191" t="str">
            <v>4500</v>
          </cell>
          <cell r="R9191" t="str">
            <v>301991</v>
          </cell>
          <cell r="S9191" t="str">
            <v>NB</v>
          </cell>
          <cell r="T9191" t="str">
            <v/>
          </cell>
          <cell r="U9191" t="str">
            <v/>
          </cell>
          <cell r="V9191" t="str">
            <v>RFBU</v>
          </cell>
          <cell r="W9191" t="str">
            <v>00</v>
          </cell>
          <cell r="X9191" t="str">
            <v>600</v>
          </cell>
          <cell r="Y9191" t="str">
            <v/>
          </cell>
          <cell r="Z9191" t="str">
            <v/>
          </cell>
          <cell r="AA9191" t="str">
            <v>00</v>
          </cell>
          <cell r="AB9191" t="str">
            <v/>
          </cell>
          <cell r="AC9191" t="str">
            <v>01:51:21</v>
          </cell>
          <cell r="AD9191" t="str">
            <v>FI-BATCH</v>
          </cell>
          <cell r="AE9191" t="str">
            <v>Price Structure 08RESD0003</v>
          </cell>
          <cell r="AF9191" t="str">
            <v/>
          </cell>
          <cell r="AG9191" t="str">
            <v/>
          </cell>
          <cell r="AH9191" t="str">
            <v>109208735</v>
          </cell>
          <cell r="AI9191" t="str">
            <v>2005</v>
          </cell>
          <cell r="AJ9191" t="str">
            <v/>
          </cell>
          <cell r="AK9191" t="str">
            <v/>
          </cell>
          <cell r="AL9191" t="str">
            <v/>
          </cell>
          <cell r="AM9191" t="str">
            <v/>
          </cell>
          <cell r="AN9191" t="str">
            <v/>
          </cell>
          <cell r="AO9191" t="str">
            <v/>
          </cell>
          <cell r="AP9191" t="str">
            <v/>
          </cell>
          <cell r="AQ9191" t="str">
            <v/>
          </cell>
          <cell r="AR9191" t="str">
            <v>4561500</v>
          </cell>
          <cell r="AS9191" t="str">
            <v>005003</v>
          </cell>
          <cell r="AT9191" t="str">
            <v>301991</v>
          </cell>
          <cell r="AU9191">
            <v>-118.38</v>
          </cell>
          <cell r="AV9191">
            <v>-118.38</v>
          </cell>
          <cell r="AW9191">
            <v>-118.38</v>
          </cell>
          <cell r="AX9191">
            <v>0</v>
          </cell>
          <cell r="AY9191">
            <v>38335</v>
          </cell>
          <cell r="AZ9191">
            <v>38335</v>
          </cell>
          <cell r="BA9191">
            <v>38335</v>
          </cell>
          <cell r="BB9191">
            <v>38335</v>
          </cell>
        </row>
        <row r="9192">
          <cell r="A9192" t="str">
            <v>000000000413504033</v>
          </cell>
          <cell r="F9192" t="str">
            <v>USD</v>
          </cell>
          <cell r="G9192" t="str">
            <v/>
          </cell>
          <cell r="H9192" t="str">
            <v>H</v>
          </cell>
          <cell r="I9192" t="str">
            <v>009</v>
          </cell>
          <cell r="J9192" t="str">
            <v>A</v>
          </cell>
          <cell r="K9192" t="str">
            <v>61135219</v>
          </cell>
          <cell r="L9192" t="str">
            <v>068</v>
          </cell>
          <cell r="M9192" t="str">
            <v>1000</v>
          </cell>
          <cell r="N9192" t="str">
            <v>1174</v>
          </cell>
          <cell r="O9192" t="str">
            <v>45</v>
          </cell>
          <cell r="P9192" t="str">
            <v/>
          </cell>
          <cell r="Q9192" t="str">
            <v>4500</v>
          </cell>
          <cell r="R9192" t="str">
            <v>301991</v>
          </cell>
          <cell r="S9192" t="str">
            <v>NB</v>
          </cell>
          <cell r="T9192" t="str">
            <v/>
          </cell>
          <cell r="U9192" t="str">
            <v/>
          </cell>
          <cell r="V9192" t="str">
            <v>RFBU</v>
          </cell>
          <cell r="W9192" t="str">
            <v>00</v>
          </cell>
          <cell r="X9192" t="str">
            <v>600</v>
          </cell>
          <cell r="Y9192" t="str">
            <v/>
          </cell>
          <cell r="Z9192" t="str">
            <v/>
          </cell>
          <cell r="AA9192" t="str">
            <v>00</v>
          </cell>
          <cell r="AB9192" t="str">
            <v/>
          </cell>
          <cell r="AC9192" t="str">
            <v>01:51:21</v>
          </cell>
          <cell r="AD9192" t="str">
            <v>FI-BATCH</v>
          </cell>
          <cell r="AE9192" t="str">
            <v>Price Structure 08RESD0002</v>
          </cell>
          <cell r="AF9192" t="str">
            <v/>
          </cell>
          <cell r="AG9192" t="str">
            <v/>
          </cell>
          <cell r="AH9192" t="str">
            <v>109208735</v>
          </cell>
          <cell r="AI9192" t="str">
            <v>2005</v>
          </cell>
          <cell r="AJ9192" t="str">
            <v/>
          </cell>
          <cell r="AK9192" t="str">
            <v/>
          </cell>
          <cell r="AL9192" t="str">
            <v/>
          </cell>
          <cell r="AM9192" t="str">
            <v/>
          </cell>
          <cell r="AN9192" t="str">
            <v/>
          </cell>
          <cell r="AO9192" t="str">
            <v/>
          </cell>
          <cell r="AP9192" t="str">
            <v/>
          </cell>
          <cell r="AQ9192" t="str">
            <v/>
          </cell>
          <cell r="AR9192" t="str">
            <v>4561500</v>
          </cell>
          <cell r="AS9192" t="str">
            <v>005003</v>
          </cell>
          <cell r="AT9192" t="str">
            <v>301991</v>
          </cell>
          <cell r="AU9192">
            <v>-0.87</v>
          </cell>
          <cell r="AV9192">
            <v>-0.87</v>
          </cell>
          <cell r="AW9192">
            <v>-0.87</v>
          </cell>
          <cell r="AX9192">
            <v>0</v>
          </cell>
          <cell r="AY9192">
            <v>38335</v>
          </cell>
          <cell r="AZ9192">
            <v>38335</v>
          </cell>
          <cell r="BA9192">
            <v>38335</v>
          </cell>
          <cell r="BB9192">
            <v>38335</v>
          </cell>
        </row>
        <row r="9193">
          <cell r="A9193" t="str">
            <v>000000000413504034</v>
          </cell>
          <cell r="F9193" t="str">
            <v>USD</v>
          </cell>
          <cell r="G9193" t="str">
            <v/>
          </cell>
          <cell r="H9193" t="str">
            <v>H</v>
          </cell>
          <cell r="I9193" t="str">
            <v>009</v>
          </cell>
          <cell r="J9193" t="str">
            <v>A</v>
          </cell>
          <cell r="K9193" t="str">
            <v>61135219</v>
          </cell>
          <cell r="L9193" t="str">
            <v>069</v>
          </cell>
          <cell r="M9193" t="str">
            <v>1000</v>
          </cell>
          <cell r="N9193" t="str">
            <v>1174</v>
          </cell>
          <cell r="O9193" t="str">
            <v>45</v>
          </cell>
          <cell r="P9193" t="str">
            <v/>
          </cell>
          <cell r="Q9193" t="str">
            <v>4500</v>
          </cell>
          <cell r="R9193" t="str">
            <v>301991</v>
          </cell>
          <cell r="S9193" t="str">
            <v>NB</v>
          </cell>
          <cell r="T9193" t="str">
            <v/>
          </cell>
          <cell r="U9193" t="str">
            <v/>
          </cell>
          <cell r="V9193" t="str">
            <v>RFBU</v>
          </cell>
          <cell r="W9193" t="str">
            <v>00</v>
          </cell>
          <cell r="X9193" t="str">
            <v>600</v>
          </cell>
          <cell r="Y9193" t="str">
            <v/>
          </cell>
          <cell r="Z9193" t="str">
            <v/>
          </cell>
          <cell r="AA9193" t="str">
            <v>00</v>
          </cell>
          <cell r="AB9193" t="str">
            <v/>
          </cell>
          <cell r="AC9193" t="str">
            <v>01:51:21</v>
          </cell>
          <cell r="AD9193" t="str">
            <v>FI-BATCH</v>
          </cell>
          <cell r="AE9193" t="str">
            <v>Price Structure 08RESD0001</v>
          </cell>
          <cell r="AF9193" t="str">
            <v/>
          </cell>
          <cell r="AG9193" t="str">
            <v/>
          </cell>
          <cell r="AH9193" t="str">
            <v>109208735</v>
          </cell>
          <cell r="AI9193" t="str">
            <v>2005</v>
          </cell>
          <cell r="AJ9193" t="str">
            <v/>
          </cell>
          <cell r="AK9193" t="str">
            <v/>
          </cell>
          <cell r="AL9193" t="str">
            <v/>
          </cell>
          <cell r="AM9193" t="str">
            <v/>
          </cell>
          <cell r="AN9193" t="str">
            <v/>
          </cell>
          <cell r="AO9193" t="str">
            <v/>
          </cell>
          <cell r="AP9193" t="str">
            <v/>
          </cell>
          <cell r="AQ9193" t="str">
            <v/>
          </cell>
          <cell r="AR9193" t="str">
            <v>4561500</v>
          </cell>
          <cell r="AS9193" t="str">
            <v>005003</v>
          </cell>
          <cell r="AT9193" t="str">
            <v>301991</v>
          </cell>
          <cell r="AU9193">
            <v>-5141.83</v>
          </cell>
          <cell r="AV9193">
            <v>-5141.83</v>
          </cell>
          <cell r="AW9193">
            <v>-5141.83</v>
          </cell>
          <cell r="AX9193">
            <v>0</v>
          </cell>
          <cell r="AY9193">
            <v>38335</v>
          </cell>
          <cell r="AZ9193">
            <v>38335</v>
          </cell>
          <cell r="BA9193">
            <v>38335</v>
          </cell>
          <cell r="BB9193">
            <v>38335</v>
          </cell>
        </row>
        <row r="9194">
          <cell r="A9194" t="str">
            <v>000000000413504035</v>
          </cell>
          <cell r="F9194" t="str">
            <v>USD</v>
          </cell>
          <cell r="G9194" t="str">
            <v/>
          </cell>
          <cell r="H9194" t="str">
            <v>H</v>
          </cell>
          <cell r="I9194" t="str">
            <v>009</v>
          </cell>
          <cell r="J9194" t="str">
            <v>A</v>
          </cell>
          <cell r="K9194" t="str">
            <v>61135219</v>
          </cell>
          <cell r="L9194" t="str">
            <v>070</v>
          </cell>
          <cell r="M9194" t="str">
            <v>1000</v>
          </cell>
          <cell r="N9194" t="str">
            <v>1174</v>
          </cell>
          <cell r="O9194" t="str">
            <v>45</v>
          </cell>
          <cell r="P9194" t="str">
            <v/>
          </cell>
          <cell r="Q9194" t="str">
            <v>4500</v>
          </cell>
          <cell r="R9194" t="str">
            <v>301991</v>
          </cell>
          <cell r="S9194" t="str">
            <v>NB</v>
          </cell>
          <cell r="T9194" t="str">
            <v/>
          </cell>
          <cell r="U9194" t="str">
            <v/>
          </cell>
          <cell r="V9194" t="str">
            <v>RFBU</v>
          </cell>
          <cell r="W9194" t="str">
            <v>00</v>
          </cell>
          <cell r="X9194" t="str">
            <v>600</v>
          </cell>
          <cell r="Y9194" t="str">
            <v/>
          </cell>
          <cell r="Z9194" t="str">
            <v/>
          </cell>
          <cell r="AA9194" t="str">
            <v>00</v>
          </cell>
          <cell r="AB9194" t="str">
            <v/>
          </cell>
          <cell r="AC9194" t="str">
            <v>01:51:21</v>
          </cell>
          <cell r="AD9194" t="str">
            <v>FI-BATCH</v>
          </cell>
          <cell r="AE9194" t="str">
            <v>Price Structure 08OALT007R</v>
          </cell>
          <cell r="AF9194" t="str">
            <v/>
          </cell>
          <cell r="AG9194" t="str">
            <v/>
          </cell>
          <cell r="AH9194" t="str">
            <v>109208735</v>
          </cell>
          <cell r="AI9194" t="str">
            <v>2005</v>
          </cell>
          <cell r="AJ9194" t="str">
            <v/>
          </cell>
          <cell r="AK9194" t="str">
            <v/>
          </cell>
          <cell r="AL9194" t="str">
            <v/>
          </cell>
          <cell r="AM9194" t="str">
            <v/>
          </cell>
          <cell r="AN9194" t="str">
            <v/>
          </cell>
          <cell r="AO9194" t="str">
            <v/>
          </cell>
          <cell r="AP9194" t="str">
            <v/>
          </cell>
          <cell r="AQ9194" t="str">
            <v/>
          </cell>
          <cell r="AR9194" t="str">
            <v>4561500</v>
          </cell>
          <cell r="AS9194" t="str">
            <v>005003</v>
          </cell>
          <cell r="AT9194" t="str">
            <v>301991</v>
          </cell>
          <cell r="AU9194">
            <v>-25.1</v>
          </cell>
          <cell r="AV9194">
            <v>-25.1</v>
          </cell>
          <cell r="AW9194">
            <v>-25.1</v>
          </cell>
          <cell r="AX9194">
            <v>0</v>
          </cell>
          <cell r="AY9194">
            <v>38335</v>
          </cell>
          <cell r="AZ9194">
            <v>38335</v>
          </cell>
          <cell r="BA9194">
            <v>38335</v>
          </cell>
          <cell r="BB9194">
            <v>38335</v>
          </cell>
        </row>
        <row r="9195">
          <cell r="A9195" t="str">
            <v>000000000413504036</v>
          </cell>
          <cell r="F9195" t="str">
            <v>USD</v>
          </cell>
          <cell r="G9195" t="str">
            <v/>
          </cell>
          <cell r="H9195" t="str">
            <v>H</v>
          </cell>
          <cell r="I9195" t="str">
            <v>009</v>
          </cell>
          <cell r="J9195" t="str">
            <v>A</v>
          </cell>
          <cell r="K9195" t="str">
            <v>61135219</v>
          </cell>
          <cell r="L9195" t="str">
            <v>071</v>
          </cell>
          <cell r="M9195" t="str">
            <v>1000</v>
          </cell>
          <cell r="N9195" t="str">
            <v>1174</v>
          </cell>
          <cell r="O9195" t="str">
            <v>45</v>
          </cell>
          <cell r="P9195" t="str">
            <v/>
          </cell>
          <cell r="Q9195" t="str">
            <v>4500</v>
          </cell>
          <cell r="R9195" t="str">
            <v>301991</v>
          </cell>
          <cell r="S9195" t="str">
            <v>NB</v>
          </cell>
          <cell r="T9195" t="str">
            <v/>
          </cell>
          <cell r="U9195" t="str">
            <v/>
          </cell>
          <cell r="V9195" t="str">
            <v>RFBU</v>
          </cell>
          <cell r="W9195" t="str">
            <v>00</v>
          </cell>
          <cell r="X9195" t="str">
            <v>600</v>
          </cell>
          <cell r="Y9195" t="str">
            <v/>
          </cell>
          <cell r="Z9195" t="str">
            <v/>
          </cell>
          <cell r="AA9195" t="str">
            <v>00</v>
          </cell>
          <cell r="AB9195" t="str">
            <v/>
          </cell>
          <cell r="AC9195" t="str">
            <v>01:51:21</v>
          </cell>
          <cell r="AD9195" t="str">
            <v>FI-BATCH</v>
          </cell>
          <cell r="AE9195" t="str">
            <v>Price Structure 08OALT007N</v>
          </cell>
          <cell r="AF9195" t="str">
            <v/>
          </cell>
          <cell r="AG9195" t="str">
            <v/>
          </cell>
          <cell r="AH9195" t="str">
            <v>109208735</v>
          </cell>
          <cell r="AI9195" t="str">
            <v>2005</v>
          </cell>
          <cell r="AJ9195" t="str">
            <v/>
          </cell>
          <cell r="AK9195" t="str">
            <v/>
          </cell>
          <cell r="AL9195" t="str">
            <v/>
          </cell>
          <cell r="AM9195" t="str">
            <v/>
          </cell>
          <cell r="AN9195" t="str">
            <v/>
          </cell>
          <cell r="AO9195" t="str">
            <v/>
          </cell>
          <cell r="AP9195" t="str">
            <v/>
          </cell>
          <cell r="AQ9195" t="str">
            <v/>
          </cell>
          <cell r="AR9195" t="str">
            <v>4561500</v>
          </cell>
          <cell r="AS9195" t="str">
            <v>005003</v>
          </cell>
          <cell r="AT9195" t="str">
            <v>301991</v>
          </cell>
          <cell r="AU9195">
            <v>-13.08</v>
          </cell>
          <cell r="AV9195">
            <v>-13.08</v>
          </cell>
          <cell r="AW9195">
            <v>-13.08</v>
          </cell>
          <cell r="AX9195">
            <v>0</v>
          </cell>
          <cell r="AY9195">
            <v>38335</v>
          </cell>
          <cell r="AZ9195">
            <v>38335</v>
          </cell>
          <cell r="BA9195">
            <v>38335</v>
          </cell>
          <cell r="BB9195">
            <v>38335</v>
          </cell>
        </row>
        <row r="9196">
          <cell r="A9196" t="str">
            <v>000000000413504715</v>
          </cell>
          <cell r="F9196" t="str">
            <v>USD</v>
          </cell>
          <cell r="G9196" t="str">
            <v/>
          </cell>
          <cell r="H9196" t="str">
            <v>H</v>
          </cell>
          <cell r="I9196" t="str">
            <v>009</v>
          </cell>
          <cell r="J9196" t="str">
            <v>A</v>
          </cell>
          <cell r="K9196" t="str">
            <v>61135220</v>
          </cell>
          <cell r="L9196" t="str">
            <v>008</v>
          </cell>
          <cell r="M9196" t="str">
            <v>1000</v>
          </cell>
          <cell r="N9196" t="str">
            <v>1175</v>
          </cell>
          <cell r="O9196" t="str">
            <v>45</v>
          </cell>
          <cell r="P9196" t="str">
            <v/>
          </cell>
          <cell r="Q9196" t="str">
            <v>4500</v>
          </cell>
          <cell r="R9196" t="str">
            <v>301991</v>
          </cell>
          <cell r="S9196" t="str">
            <v>NB</v>
          </cell>
          <cell r="T9196" t="str">
            <v/>
          </cell>
          <cell r="U9196" t="str">
            <v/>
          </cell>
          <cell r="V9196" t="str">
            <v>RFBU</v>
          </cell>
          <cell r="W9196" t="str">
            <v>00</v>
          </cell>
          <cell r="X9196" t="str">
            <v>600</v>
          </cell>
          <cell r="Y9196" t="str">
            <v/>
          </cell>
          <cell r="Z9196" t="str">
            <v/>
          </cell>
          <cell r="AA9196" t="str">
            <v>00</v>
          </cell>
          <cell r="AB9196" t="str">
            <v/>
          </cell>
          <cell r="AC9196" t="str">
            <v>01:51:30</v>
          </cell>
          <cell r="AD9196" t="str">
            <v>FI-BATCH</v>
          </cell>
          <cell r="AE9196" t="str">
            <v>Price Structure 08OALT007R</v>
          </cell>
          <cell r="AF9196" t="str">
            <v/>
          </cell>
          <cell r="AG9196" t="str">
            <v/>
          </cell>
          <cell r="AH9196" t="str">
            <v>109208736</v>
          </cell>
          <cell r="AI9196" t="str">
            <v>2005</v>
          </cell>
          <cell r="AJ9196" t="str">
            <v/>
          </cell>
          <cell r="AK9196" t="str">
            <v/>
          </cell>
          <cell r="AL9196" t="str">
            <v/>
          </cell>
          <cell r="AM9196" t="str">
            <v/>
          </cell>
          <cell r="AN9196" t="str">
            <v/>
          </cell>
          <cell r="AO9196" t="str">
            <v/>
          </cell>
          <cell r="AP9196" t="str">
            <v/>
          </cell>
          <cell r="AQ9196" t="str">
            <v/>
          </cell>
          <cell r="AR9196" t="str">
            <v>4561500</v>
          </cell>
          <cell r="AS9196" t="str">
            <v>005403</v>
          </cell>
          <cell r="AT9196" t="str">
            <v>301991</v>
          </cell>
          <cell r="AU9196">
            <v>-0.34</v>
          </cell>
          <cell r="AV9196">
            <v>-0.34</v>
          </cell>
          <cell r="AW9196">
            <v>-0.34</v>
          </cell>
          <cell r="AX9196">
            <v>0</v>
          </cell>
          <cell r="AY9196">
            <v>38335</v>
          </cell>
          <cell r="AZ9196">
            <v>38335</v>
          </cell>
          <cell r="BA9196">
            <v>38335</v>
          </cell>
          <cell r="BB9196">
            <v>38335</v>
          </cell>
        </row>
        <row r="9197">
          <cell r="A9197" t="str">
            <v>000000000413504716</v>
          </cell>
          <cell r="F9197" t="str">
            <v>USD</v>
          </cell>
          <cell r="G9197" t="str">
            <v/>
          </cell>
          <cell r="H9197" t="str">
            <v>H</v>
          </cell>
          <cell r="I9197" t="str">
            <v>009</v>
          </cell>
          <cell r="J9197" t="str">
            <v>A</v>
          </cell>
          <cell r="K9197" t="str">
            <v>61135220</v>
          </cell>
          <cell r="L9197" t="str">
            <v>009</v>
          </cell>
          <cell r="M9197" t="str">
            <v>1000</v>
          </cell>
          <cell r="N9197" t="str">
            <v>1175</v>
          </cell>
          <cell r="O9197" t="str">
            <v>45</v>
          </cell>
          <cell r="P9197" t="str">
            <v/>
          </cell>
          <cell r="Q9197" t="str">
            <v>4500</v>
          </cell>
          <cell r="R9197" t="str">
            <v>301991</v>
          </cell>
          <cell r="S9197" t="str">
            <v>NB</v>
          </cell>
          <cell r="T9197" t="str">
            <v/>
          </cell>
          <cell r="U9197" t="str">
            <v/>
          </cell>
          <cell r="V9197" t="str">
            <v>RFBU</v>
          </cell>
          <cell r="W9197" t="str">
            <v>00</v>
          </cell>
          <cell r="X9197" t="str">
            <v>600</v>
          </cell>
          <cell r="Y9197" t="str">
            <v/>
          </cell>
          <cell r="Z9197" t="str">
            <v/>
          </cell>
          <cell r="AA9197" t="str">
            <v>00</v>
          </cell>
          <cell r="AB9197" t="str">
            <v/>
          </cell>
          <cell r="AC9197" t="str">
            <v>01:51:30</v>
          </cell>
          <cell r="AD9197" t="str">
            <v>FI-BATCH</v>
          </cell>
          <cell r="AE9197" t="str">
            <v>Price Structure 08GNSV006A</v>
          </cell>
          <cell r="AF9197" t="str">
            <v/>
          </cell>
          <cell r="AG9197" t="str">
            <v/>
          </cell>
          <cell r="AH9197" t="str">
            <v>109208736</v>
          </cell>
          <cell r="AI9197" t="str">
            <v>2005</v>
          </cell>
          <cell r="AJ9197" t="str">
            <v/>
          </cell>
          <cell r="AK9197" t="str">
            <v/>
          </cell>
          <cell r="AL9197" t="str">
            <v/>
          </cell>
          <cell r="AM9197" t="str">
            <v/>
          </cell>
          <cell r="AN9197" t="str">
            <v/>
          </cell>
          <cell r="AO9197" t="str">
            <v/>
          </cell>
          <cell r="AP9197" t="str">
            <v/>
          </cell>
          <cell r="AQ9197" t="str">
            <v/>
          </cell>
          <cell r="AR9197" t="str">
            <v>4561500</v>
          </cell>
          <cell r="AS9197" t="str">
            <v>005403</v>
          </cell>
          <cell r="AT9197" t="str">
            <v>301991</v>
          </cell>
          <cell r="AU9197">
            <v>-3036.1</v>
          </cell>
          <cell r="AV9197">
            <v>-3036.1</v>
          </cell>
          <cell r="AW9197">
            <v>-3036.1</v>
          </cell>
          <cell r="AX9197">
            <v>0</v>
          </cell>
          <cell r="AY9197">
            <v>38335</v>
          </cell>
          <cell r="AZ9197">
            <v>38335</v>
          </cell>
          <cell r="BA9197">
            <v>38335</v>
          </cell>
          <cell r="BB9197">
            <v>38335</v>
          </cell>
        </row>
        <row r="9198">
          <cell r="A9198" t="str">
            <v>000000000413504717</v>
          </cell>
          <cell r="F9198" t="str">
            <v>USD</v>
          </cell>
          <cell r="G9198" t="str">
            <v/>
          </cell>
          <cell r="H9198" t="str">
            <v>H</v>
          </cell>
          <cell r="I9198" t="str">
            <v>009</v>
          </cell>
          <cell r="J9198" t="str">
            <v>A</v>
          </cell>
          <cell r="K9198" t="str">
            <v>61135220</v>
          </cell>
          <cell r="L9198" t="str">
            <v>010</v>
          </cell>
          <cell r="M9198" t="str">
            <v>1000</v>
          </cell>
          <cell r="N9198" t="str">
            <v>1175</v>
          </cell>
          <cell r="O9198" t="str">
            <v>45</v>
          </cell>
          <cell r="P9198" t="str">
            <v/>
          </cell>
          <cell r="Q9198" t="str">
            <v>4500</v>
          </cell>
          <cell r="R9198" t="str">
            <v>301991</v>
          </cell>
          <cell r="S9198" t="str">
            <v>NB</v>
          </cell>
          <cell r="T9198" t="str">
            <v/>
          </cell>
          <cell r="U9198" t="str">
            <v/>
          </cell>
          <cell r="V9198" t="str">
            <v>RFBU</v>
          </cell>
          <cell r="W9198" t="str">
            <v>00</v>
          </cell>
          <cell r="X9198" t="str">
            <v>600</v>
          </cell>
          <cell r="Y9198" t="str">
            <v/>
          </cell>
          <cell r="Z9198" t="str">
            <v/>
          </cell>
          <cell r="AA9198" t="str">
            <v>00</v>
          </cell>
          <cell r="AB9198" t="str">
            <v/>
          </cell>
          <cell r="AC9198" t="str">
            <v>01:51:30</v>
          </cell>
          <cell r="AD9198" t="str">
            <v>FI-BATCH</v>
          </cell>
          <cell r="AE9198" t="str">
            <v>Price Structure 08GNSV0023</v>
          </cell>
          <cell r="AF9198" t="str">
            <v/>
          </cell>
          <cell r="AG9198" t="str">
            <v/>
          </cell>
          <cell r="AH9198" t="str">
            <v>109208736</v>
          </cell>
          <cell r="AI9198" t="str">
            <v>2005</v>
          </cell>
          <cell r="AJ9198" t="str">
            <v/>
          </cell>
          <cell r="AK9198" t="str">
            <v/>
          </cell>
          <cell r="AL9198" t="str">
            <v/>
          </cell>
          <cell r="AM9198" t="str">
            <v/>
          </cell>
          <cell r="AN9198" t="str">
            <v/>
          </cell>
          <cell r="AO9198" t="str">
            <v/>
          </cell>
          <cell r="AP9198" t="str">
            <v/>
          </cell>
          <cell r="AQ9198" t="str">
            <v/>
          </cell>
          <cell r="AR9198" t="str">
            <v>4561500</v>
          </cell>
          <cell r="AS9198" t="str">
            <v>005403</v>
          </cell>
          <cell r="AT9198" t="str">
            <v>301991</v>
          </cell>
          <cell r="AU9198">
            <v>-806.51</v>
          </cell>
          <cell r="AV9198">
            <v>-806.51</v>
          </cell>
          <cell r="AW9198">
            <v>-806.51</v>
          </cell>
          <cell r="AX9198">
            <v>0</v>
          </cell>
          <cell r="AY9198">
            <v>38335</v>
          </cell>
          <cell r="AZ9198">
            <v>38335</v>
          </cell>
          <cell r="BA9198">
            <v>38335</v>
          </cell>
          <cell r="BB9198">
            <v>38335</v>
          </cell>
        </row>
        <row r="9199">
          <cell r="A9199" t="str">
            <v>000000000413504718</v>
          </cell>
          <cell r="F9199" t="str">
            <v>USD</v>
          </cell>
          <cell r="G9199" t="str">
            <v/>
          </cell>
          <cell r="H9199" t="str">
            <v>H</v>
          </cell>
          <cell r="I9199" t="str">
            <v>009</v>
          </cell>
          <cell r="J9199" t="str">
            <v>A</v>
          </cell>
          <cell r="K9199" t="str">
            <v>61135220</v>
          </cell>
          <cell r="L9199" t="str">
            <v>011</v>
          </cell>
          <cell r="M9199" t="str">
            <v>1000</v>
          </cell>
          <cell r="N9199" t="str">
            <v>1175</v>
          </cell>
          <cell r="O9199" t="str">
            <v>45</v>
          </cell>
          <cell r="P9199" t="str">
            <v/>
          </cell>
          <cell r="Q9199" t="str">
            <v>4500</v>
          </cell>
          <cell r="R9199" t="str">
            <v>301991</v>
          </cell>
          <cell r="S9199" t="str">
            <v>NB</v>
          </cell>
          <cell r="T9199" t="str">
            <v/>
          </cell>
          <cell r="U9199" t="str">
            <v/>
          </cell>
          <cell r="V9199" t="str">
            <v>RFBU</v>
          </cell>
          <cell r="W9199" t="str">
            <v>00</v>
          </cell>
          <cell r="X9199" t="str">
            <v>600</v>
          </cell>
          <cell r="Y9199" t="str">
            <v/>
          </cell>
          <cell r="Z9199" t="str">
            <v/>
          </cell>
          <cell r="AA9199" t="str">
            <v>00</v>
          </cell>
          <cell r="AB9199" t="str">
            <v/>
          </cell>
          <cell r="AC9199" t="str">
            <v>01:51:30</v>
          </cell>
          <cell r="AD9199" t="str">
            <v>FI-BATCH</v>
          </cell>
          <cell r="AE9199" t="str">
            <v>Price Structure 08GNSV0006</v>
          </cell>
          <cell r="AF9199" t="str">
            <v/>
          </cell>
          <cell r="AG9199" t="str">
            <v/>
          </cell>
          <cell r="AH9199" t="str">
            <v>109208736</v>
          </cell>
          <cell r="AI9199" t="str">
            <v>2005</v>
          </cell>
          <cell r="AJ9199" t="str">
            <v/>
          </cell>
          <cell r="AK9199" t="str">
            <v/>
          </cell>
          <cell r="AL9199" t="str">
            <v/>
          </cell>
          <cell r="AM9199" t="str">
            <v/>
          </cell>
          <cell r="AN9199" t="str">
            <v/>
          </cell>
          <cell r="AO9199" t="str">
            <v/>
          </cell>
          <cell r="AP9199" t="str">
            <v/>
          </cell>
          <cell r="AQ9199" t="str">
            <v/>
          </cell>
          <cell r="AR9199" t="str">
            <v>4561500</v>
          </cell>
          <cell r="AS9199" t="str">
            <v>005403</v>
          </cell>
          <cell r="AT9199" t="str">
            <v>301991</v>
          </cell>
          <cell r="AU9199">
            <v>-1118.3599999999999</v>
          </cell>
          <cell r="AV9199">
            <v>-1118.3599999999999</v>
          </cell>
          <cell r="AW9199">
            <v>-1118.3599999999999</v>
          </cell>
          <cell r="AX9199">
            <v>0</v>
          </cell>
          <cell r="AY9199">
            <v>38335</v>
          </cell>
          <cell r="AZ9199">
            <v>38335</v>
          </cell>
          <cell r="BA9199">
            <v>38335</v>
          </cell>
          <cell r="BB9199">
            <v>38335</v>
          </cell>
        </row>
        <row r="9200">
          <cell r="A9200" t="str">
            <v>000000000413504764</v>
          </cell>
          <cell r="F9200" t="str">
            <v>USD</v>
          </cell>
          <cell r="G9200" t="str">
            <v/>
          </cell>
          <cell r="H9200" t="str">
            <v>H</v>
          </cell>
          <cell r="I9200" t="str">
            <v>009</v>
          </cell>
          <cell r="J9200" t="str">
            <v>A</v>
          </cell>
          <cell r="K9200" t="str">
            <v>61135220</v>
          </cell>
          <cell r="L9200" t="str">
            <v>057</v>
          </cell>
          <cell r="M9200" t="str">
            <v>1000</v>
          </cell>
          <cell r="N9200" t="str">
            <v>1175</v>
          </cell>
          <cell r="O9200" t="str">
            <v>45</v>
          </cell>
          <cell r="P9200" t="str">
            <v/>
          </cell>
          <cell r="Q9200" t="str">
            <v>4500</v>
          </cell>
          <cell r="R9200" t="str">
            <v>301991</v>
          </cell>
          <cell r="S9200" t="str">
            <v>NB</v>
          </cell>
          <cell r="T9200" t="str">
            <v/>
          </cell>
          <cell r="U9200" t="str">
            <v/>
          </cell>
          <cell r="V9200" t="str">
            <v>RFBU</v>
          </cell>
          <cell r="W9200" t="str">
            <v>00</v>
          </cell>
          <cell r="X9200" t="str">
            <v>600</v>
          </cell>
          <cell r="Y9200" t="str">
            <v/>
          </cell>
          <cell r="Z9200" t="str">
            <v/>
          </cell>
          <cell r="AA9200" t="str">
            <v>00</v>
          </cell>
          <cell r="AB9200" t="str">
            <v/>
          </cell>
          <cell r="AC9200" t="str">
            <v>01:51:30</v>
          </cell>
          <cell r="AD9200" t="str">
            <v>FI-BATCH</v>
          </cell>
          <cell r="AE9200" t="str">
            <v>Price Structure 08RESD0002</v>
          </cell>
          <cell r="AF9200" t="str">
            <v/>
          </cell>
          <cell r="AG9200" t="str">
            <v/>
          </cell>
          <cell r="AH9200" t="str">
            <v>109208736</v>
          </cell>
          <cell r="AI9200" t="str">
            <v>2005</v>
          </cell>
          <cell r="AJ9200" t="str">
            <v/>
          </cell>
          <cell r="AK9200" t="str">
            <v/>
          </cell>
          <cell r="AL9200" t="str">
            <v/>
          </cell>
          <cell r="AM9200" t="str">
            <v/>
          </cell>
          <cell r="AN9200" t="str">
            <v/>
          </cell>
          <cell r="AO9200" t="str">
            <v/>
          </cell>
          <cell r="AP9200" t="str">
            <v/>
          </cell>
          <cell r="AQ9200" t="str">
            <v/>
          </cell>
          <cell r="AR9200" t="str">
            <v>4561500</v>
          </cell>
          <cell r="AS9200" t="str">
            <v>005403</v>
          </cell>
          <cell r="AT9200" t="str">
            <v>301991</v>
          </cell>
          <cell r="AU9200">
            <v>-5.19</v>
          </cell>
          <cell r="AV9200">
            <v>-5.19</v>
          </cell>
          <cell r="AW9200">
            <v>-5.19</v>
          </cell>
          <cell r="AX9200">
            <v>0</v>
          </cell>
          <cell r="AY9200">
            <v>38335</v>
          </cell>
          <cell r="AZ9200">
            <v>38335</v>
          </cell>
          <cell r="BA9200">
            <v>38335</v>
          </cell>
          <cell r="BB9200">
            <v>38335</v>
          </cell>
        </row>
        <row r="9201">
          <cell r="A9201" t="str">
            <v>000000000413504768</v>
          </cell>
          <cell r="F9201" t="str">
            <v>USD</v>
          </cell>
          <cell r="G9201" t="str">
            <v/>
          </cell>
          <cell r="H9201" t="str">
            <v>H</v>
          </cell>
          <cell r="I9201" t="str">
            <v>009</v>
          </cell>
          <cell r="J9201" t="str">
            <v>A</v>
          </cell>
          <cell r="K9201" t="str">
            <v>61135220</v>
          </cell>
          <cell r="L9201" t="str">
            <v>061</v>
          </cell>
          <cell r="M9201" t="str">
            <v>1000</v>
          </cell>
          <cell r="N9201" t="str">
            <v>1175</v>
          </cell>
          <cell r="O9201" t="str">
            <v>45</v>
          </cell>
          <cell r="P9201" t="str">
            <v/>
          </cell>
          <cell r="Q9201" t="str">
            <v>4500</v>
          </cell>
          <cell r="R9201" t="str">
            <v>301991</v>
          </cell>
          <cell r="S9201" t="str">
            <v>NB</v>
          </cell>
          <cell r="T9201" t="str">
            <v/>
          </cell>
          <cell r="U9201" t="str">
            <v/>
          </cell>
          <cell r="V9201" t="str">
            <v>RFBU</v>
          </cell>
          <cell r="W9201" t="str">
            <v>00</v>
          </cell>
          <cell r="X9201" t="str">
            <v>600</v>
          </cell>
          <cell r="Y9201" t="str">
            <v/>
          </cell>
          <cell r="Z9201" t="str">
            <v/>
          </cell>
          <cell r="AA9201" t="str">
            <v>00</v>
          </cell>
          <cell r="AB9201" t="str">
            <v/>
          </cell>
          <cell r="AC9201" t="str">
            <v>01:51:30</v>
          </cell>
          <cell r="AD9201" t="str">
            <v>FI-BATCH</v>
          </cell>
          <cell r="AE9201" t="str">
            <v>Price Structure 08RESD0001</v>
          </cell>
          <cell r="AF9201" t="str">
            <v/>
          </cell>
          <cell r="AG9201" t="str">
            <v/>
          </cell>
          <cell r="AH9201" t="str">
            <v>109208736</v>
          </cell>
          <cell r="AI9201" t="str">
            <v>2005</v>
          </cell>
          <cell r="AJ9201" t="str">
            <v/>
          </cell>
          <cell r="AK9201" t="str">
            <v/>
          </cell>
          <cell r="AL9201" t="str">
            <v/>
          </cell>
          <cell r="AM9201" t="str">
            <v/>
          </cell>
          <cell r="AN9201" t="str">
            <v/>
          </cell>
          <cell r="AO9201" t="str">
            <v/>
          </cell>
          <cell r="AP9201" t="str">
            <v/>
          </cell>
          <cell r="AQ9201" t="str">
            <v/>
          </cell>
          <cell r="AR9201" t="str">
            <v>4561500</v>
          </cell>
          <cell r="AS9201" t="str">
            <v>005403</v>
          </cell>
          <cell r="AT9201" t="str">
            <v>301991</v>
          </cell>
          <cell r="AU9201">
            <v>-3569.59</v>
          </cell>
          <cell r="AV9201">
            <v>-3569.59</v>
          </cell>
          <cell r="AW9201">
            <v>-3569.59</v>
          </cell>
          <cell r="AX9201">
            <v>0</v>
          </cell>
          <cell r="AY9201">
            <v>38335</v>
          </cell>
          <cell r="AZ9201">
            <v>38335</v>
          </cell>
          <cell r="BA9201">
            <v>38335</v>
          </cell>
          <cell r="BB9201">
            <v>38335</v>
          </cell>
        </row>
        <row r="9202">
          <cell r="A9202" t="str">
            <v>000000000413504782</v>
          </cell>
          <cell r="F9202" t="str">
            <v>USD</v>
          </cell>
          <cell r="G9202" t="str">
            <v/>
          </cell>
          <cell r="H9202" t="str">
            <v>H</v>
          </cell>
          <cell r="I9202" t="str">
            <v>009</v>
          </cell>
          <cell r="J9202" t="str">
            <v>A</v>
          </cell>
          <cell r="K9202" t="str">
            <v>61135220</v>
          </cell>
          <cell r="L9202" t="str">
            <v>075</v>
          </cell>
          <cell r="M9202" t="str">
            <v>1000</v>
          </cell>
          <cell r="N9202" t="str">
            <v>1175</v>
          </cell>
          <cell r="O9202" t="str">
            <v>45</v>
          </cell>
          <cell r="P9202" t="str">
            <v/>
          </cell>
          <cell r="Q9202" t="str">
            <v>4500</v>
          </cell>
          <cell r="R9202" t="str">
            <v>301991</v>
          </cell>
          <cell r="S9202" t="str">
            <v>NB</v>
          </cell>
          <cell r="T9202" t="str">
            <v/>
          </cell>
          <cell r="U9202" t="str">
            <v/>
          </cell>
          <cell r="V9202" t="str">
            <v>RFBU</v>
          </cell>
          <cell r="W9202" t="str">
            <v>00</v>
          </cell>
          <cell r="X9202" t="str">
            <v>600</v>
          </cell>
          <cell r="Y9202" t="str">
            <v/>
          </cell>
          <cell r="Z9202" t="str">
            <v/>
          </cell>
          <cell r="AA9202" t="str">
            <v>00</v>
          </cell>
          <cell r="AB9202" t="str">
            <v/>
          </cell>
          <cell r="AC9202" t="str">
            <v>01:51:30</v>
          </cell>
          <cell r="AD9202" t="str">
            <v>FI-BATCH</v>
          </cell>
          <cell r="AE9202" t="str">
            <v>Price Structure 08RESD0003</v>
          </cell>
          <cell r="AF9202" t="str">
            <v/>
          </cell>
          <cell r="AG9202" t="str">
            <v/>
          </cell>
          <cell r="AH9202" t="str">
            <v>109208736</v>
          </cell>
          <cell r="AI9202" t="str">
            <v>2005</v>
          </cell>
          <cell r="AJ9202" t="str">
            <v/>
          </cell>
          <cell r="AK9202" t="str">
            <v/>
          </cell>
          <cell r="AL9202" t="str">
            <v/>
          </cell>
          <cell r="AM9202" t="str">
            <v/>
          </cell>
          <cell r="AN9202" t="str">
            <v/>
          </cell>
          <cell r="AO9202" t="str">
            <v/>
          </cell>
          <cell r="AP9202" t="str">
            <v/>
          </cell>
          <cell r="AQ9202" t="str">
            <v/>
          </cell>
          <cell r="AR9202" t="str">
            <v>4561500</v>
          </cell>
          <cell r="AS9202" t="str">
            <v>005403</v>
          </cell>
          <cell r="AT9202" t="str">
            <v>301991</v>
          </cell>
          <cell r="AU9202">
            <v>-0.15</v>
          </cell>
          <cell r="AV9202">
            <v>-0.15</v>
          </cell>
          <cell r="AW9202">
            <v>-0.15</v>
          </cell>
          <cell r="AX9202">
            <v>0</v>
          </cell>
          <cell r="AY9202">
            <v>38335</v>
          </cell>
          <cell r="AZ9202">
            <v>38335</v>
          </cell>
          <cell r="BA9202">
            <v>38335</v>
          </cell>
          <cell r="BB9202">
            <v>38335</v>
          </cell>
        </row>
        <row r="9203">
          <cell r="A9203" t="str">
            <v>000000000413504814</v>
          </cell>
          <cell r="F9203" t="str">
            <v>USD</v>
          </cell>
          <cell r="G9203" t="str">
            <v/>
          </cell>
          <cell r="H9203" t="str">
            <v>H</v>
          </cell>
          <cell r="I9203" t="str">
            <v>009</v>
          </cell>
          <cell r="J9203" t="str">
            <v>A</v>
          </cell>
          <cell r="K9203" t="str">
            <v>61135220</v>
          </cell>
          <cell r="L9203" t="str">
            <v>107</v>
          </cell>
          <cell r="M9203" t="str">
            <v>1000</v>
          </cell>
          <cell r="N9203" t="str">
            <v>1174</v>
          </cell>
          <cell r="O9203" t="str">
            <v>45</v>
          </cell>
          <cell r="P9203" t="str">
            <v/>
          </cell>
          <cell r="Q9203" t="str">
            <v>4500</v>
          </cell>
          <cell r="R9203" t="str">
            <v>301991</v>
          </cell>
          <cell r="S9203" t="str">
            <v>NB</v>
          </cell>
          <cell r="T9203" t="str">
            <v/>
          </cell>
          <cell r="U9203" t="str">
            <v/>
          </cell>
          <cell r="V9203" t="str">
            <v>RFBU</v>
          </cell>
          <cell r="W9203" t="str">
            <v>00</v>
          </cell>
          <cell r="X9203" t="str">
            <v>600</v>
          </cell>
          <cell r="Y9203" t="str">
            <v/>
          </cell>
          <cell r="Z9203" t="str">
            <v/>
          </cell>
          <cell r="AA9203" t="str">
            <v>00</v>
          </cell>
          <cell r="AB9203" t="str">
            <v/>
          </cell>
          <cell r="AC9203" t="str">
            <v>01:51:30</v>
          </cell>
          <cell r="AD9203" t="str">
            <v>FI-BATCH</v>
          </cell>
          <cell r="AE9203" t="str">
            <v>Price Structure 08GNSV06MN</v>
          </cell>
          <cell r="AF9203" t="str">
            <v/>
          </cell>
          <cell r="AG9203" t="str">
            <v/>
          </cell>
          <cell r="AH9203" t="str">
            <v>109208736</v>
          </cell>
          <cell r="AI9203" t="str">
            <v>2005</v>
          </cell>
          <cell r="AJ9203" t="str">
            <v/>
          </cell>
          <cell r="AK9203" t="str">
            <v/>
          </cell>
          <cell r="AL9203" t="str">
            <v/>
          </cell>
          <cell r="AM9203" t="str">
            <v/>
          </cell>
          <cell r="AN9203" t="str">
            <v/>
          </cell>
          <cell r="AO9203" t="str">
            <v/>
          </cell>
          <cell r="AP9203" t="str">
            <v/>
          </cell>
          <cell r="AQ9203" t="str">
            <v/>
          </cell>
          <cell r="AR9203" t="str">
            <v>4561500</v>
          </cell>
          <cell r="AS9203" t="str">
            <v>005003</v>
          </cell>
          <cell r="AT9203" t="str">
            <v>301991</v>
          </cell>
          <cell r="AU9203">
            <v>-44.11</v>
          </cell>
          <cell r="AV9203">
            <v>-44.11</v>
          </cell>
          <cell r="AW9203">
            <v>-44.11</v>
          </cell>
          <cell r="AX9203">
            <v>0</v>
          </cell>
          <cell r="AY9203">
            <v>38335</v>
          </cell>
          <cell r="AZ9203">
            <v>38335</v>
          </cell>
          <cell r="BA9203">
            <v>38335</v>
          </cell>
          <cell r="BB9203">
            <v>38335</v>
          </cell>
        </row>
        <row r="9204">
          <cell r="A9204" t="str">
            <v>000000000413504815</v>
          </cell>
          <cell r="F9204" t="str">
            <v>USD</v>
          </cell>
          <cell r="G9204" t="str">
            <v/>
          </cell>
          <cell r="H9204" t="str">
            <v>H</v>
          </cell>
          <cell r="I9204" t="str">
            <v>009</v>
          </cell>
          <cell r="J9204" t="str">
            <v>A</v>
          </cell>
          <cell r="K9204" t="str">
            <v>61135220</v>
          </cell>
          <cell r="L9204" t="str">
            <v>108</v>
          </cell>
          <cell r="M9204" t="str">
            <v>1000</v>
          </cell>
          <cell r="N9204" t="str">
            <v>1174</v>
          </cell>
          <cell r="O9204" t="str">
            <v>45</v>
          </cell>
          <cell r="P9204" t="str">
            <v/>
          </cell>
          <cell r="Q9204" t="str">
            <v>4500</v>
          </cell>
          <cell r="R9204" t="str">
            <v>301991</v>
          </cell>
          <cell r="S9204" t="str">
            <v>NB</v>
          </cell>
          <cell r="T9204" t="str">
            <v/>
          </cell>
          <cell r="U9204" t="str">
            <v/>
          </cell>
          <cell r="V9204" t="str">
            <v>RFBU</v>
          </cell>
          <cell r="W9204" t="str">
            <v>00</v>
          </cell>
          <cell r="X9204" t="str">
            <v>600</v>
          </cell>
          <cell r="Y9204" t="str">
            <v/>
          </cell>
          <cell r="Z9204" t="str">
            <v/>
          </cell>
          <cell r="AA9204" t="str">
            <v>00</v>
          </cell>
          <cell r="AB9204" t="str">
            <v/>
          </cell>
          <cell r="AC9204" t="str">
            <v>01:51:30</v>
          </cell>
          <cell r="AD9204" t="str">
            <v>FI-BATCH</v>
          </cell>
          <cell r="AE9204" t="str">
            <v>Price Structure 08GNSV023F</v>
          </cell>
          <cell r="AF9204" t="str">
            <v/>
          </cell>
          <cell r="AG9204" t="str">
            <v/>
          </cell>
          <cell r="AH9204" t="str">
            <v>109208736</v>
          </cell>
          <cell r="AI9204" t="str">
            <v>2005</v>
          </cell>
          <cell r="AJ9204" t="str">
            <v/>
          </cell>
          <cell r="AK9204" t="str">
            <v/>
          </cell>
          <cell r="AL9204" t="str">
            <v/>
          </cell>
          <cell r="AM9204" t="str">
            <v/>
          </cell>
          <cell r="AN9204" t="str">
            <v/>
          </cell>
          <cell r="AO9204" t="str">
            <v/>
          </cell>
          <cell r="AP9204" t="str">
            <v/>
          </cell>
          <cell r="AQ9204" t="str">
            <v/>
          </cell>
          <cell r="AR9204" t="str">
            <v>4561500</v>
          </cell>
          <cell r="AS9204" t="str">
            <v>005003</v>
          </cell>
          <cell r="AT9204" t="str">
            <v>301991</v>
          </cell>
          <cell r="AU9204">
            <v>-1.28</v>
          </cell>
          <cell r="AV9204">
            <v>-1.28</v>
          </cell>
          <cell r="AW9204">
            <v>-1.28</v>
          </cell>
          <cell r="AX9204">
            <v>0</v>
          </cell>
          <cell r="AY9204">
            <v>38335</v>
          </cell>
          <cell r="AZ9204">
            <v>38335</v>
          </cell>
          <cell r="BA9204">
            <v>38335</v>
          </cell>
          <cell r="BB9204">
            <v>38335</v>
          </cell>
        </row>
        <row r="9205">
          <cell r="A9205" t="str">
            <v>000000000413504816</v>
          </cell>
          <cell r="F9205" t="str">
            <v>USD</v>
          </cell>
          <cell r="G9205" t="str">
            <v/>
          </cell>
          <cell r="H9205" t="str">
            <v>H</v>
          </cell>
          <cell r="I9205" t="str">
            <v>009</v>
          </cell>
          <cell r="J9205" t="str">
            <v>A</v>
          </cell>
          <cell r="K9205" t="str">
            <v>61135220</v>
          </cell>
          <cell r="L9205" t="str">
            <v>109</v>
          </cell>
          <cell r="M9205" t="str">
            <v>1000</v>
          </cell>
          <cell r="N9205" t="str">
            <v>1174</v>
          </cell>
          <cell r="O9205" t="str">
            <v>45</v>
          </cell>
          <cell r="P9205" t="str">
            <v/>
          </cell>
          <cell r="Q9205" t="str">
            <v>4500</v>
          </cell>
          <cell r="R9205" t="str">
            <v>301991</v>
          </cell>
          <cell r="S9205" t="str">
            <v>NB</v>
          </cell>
          <cell r="T9205" t="str">
            <v/>
          </cell>
          <cell r="U9205" t="str">
            <v/>
          </cell>
          <cell r="V9205" t="str">
            <v>RFBU</v>
          </cell>
          <cell r="W9205" t="str">
            <v>00</v>
          </cell>
          <cell r="X9205" t="str">
            <v>600</v>
          </cell>
          <cell r="Y9205" t="str">
            <v/>
          </cell>
          <cell r="Z9205" t="str">
            <v/>
          </cell>
          <cell r="AA9205" t="str">
            <v>00</v>
          </cell>
          <cell r="AB9205" t="str">
            <v/>
          </cell>
          <cell r="AC9205" t="str">
            <v>01:51:30</v>
          </cell>
          <cell r="AD9205" t="str">
            <v>FI-BATCH</v>
          </cell>
          <cell r="AE9205" t="str">
            <v>Price Structure 08GNSV006A</v>
          </cell>
          <cell r="AF9205" t="str">
            <v/>
          </cell>
          <cell r="AG9205" t="str">
            <v/>
          </cell>
          <cell r="AH9205" t="str">
            <v>109208736</v>
          </cell>
          <cell r="AI9205" t="str">
            <v>2005</v>
          </cell>
          <cell r="AJ9205" t="str">
            <v/>
          </cell>
          <cell r="AK9205" t="str">
            <v/>
          </cell>
          <cell r="AL9205" t="str">
            <v/>
          </cell>
          <cell r="AM9205" t="str">
            <v/>
          </cell>
          <cell r="AN9205" t="str">
            <v/>
          </cell>
          <cell r="AO9205" t="str">
            <v/>
          </cell>
          <cell r="AP9205" t="str">
            <v/>
          </cell>
          <cell r="AQ9205" t="str">
            <v/>
          </cell>
          <cell r="AR9205" t="str">
            <v>4561500</v>
          </cell>
          <cell r="AS9205" t="str">
            <v>005003</v>
          </cell>
          <cell r="AT9205" t="str">
            <v>301991</v>
          </cell>
          <cell r="AU9205">
            <v>-527.38</v>
          </cell>
          <cell r="AV9205">
            <v>-527.38</v>
          </cell>
          <cell r="AW9205">
            <v>-527.38</v>
          </cell>
          <cell r="AX9205">
            <v>0</v>
          </cell>
          <cell r="AY9205">
            <v>38335</v>
          </cell>
          <cell r="AZ9205">
            <v>38335</v>
          </cell>
          <cell r="BA9205">
            <v>38335</v>
          </cell>
          <cell r="BB9205">
            <v>38335</v>
          </cell>
        </row>
        <row r="9206">
          <cell r="A9206" t="str">
            <v>000000000413505493</v>
          </cell>
          <cell r="F9206" t="str">
            <v>USD</v>
          </cell>
          <cell r="G9206" t="str">
            <v/>
          </cell>
          <cell r="H9206" t="str">
            <v>H</v>
          </cell>
          <cell r="I9206" t="str">
            <v>009</v>
          </cell>
          <cell r="J9206" t="str">
            <v>A</v>
          </cell>
          <cell r="K9206" t="str">
            <v>61135221</v>
          </cell>
          <cell r="L9206" t="str">
            <v>011</v>
          </cell>
          <cell r="M9206" t="str">
            <v>1000</v>
          </cell>
          <cell r="N9206" t="str">
            <v>1176</v>
          </cell>
          <cell r="O9206" t="str">
            <v>45</v>
          </cell>
          <cell r="P9206" t="str">
            <v/>
          </cell>
          <cell r="Q9206" t="str">
            <v>4500</v>
          </cell>
          <cell r="R9206" t="str">
            <v>301991</v>
          </cell>
          <cell r="S9206" t="str">
            <v>NB</v>
          </cell>
          <cell r="T9206" t="str">
            <v/>
          </cell>
          <cell r="U9206" t="str">
            <v/>
          </cell>
          <cell r="V9206" t="str">
            <v>RFBU</v>
          </cell>
          <cell r="W9206" t="str">
            <v>00</v>
          </cell>
          <cell r="X9206" t="str">
            <v>600</v>
          </cell>
          <cell r="Y9206" t="str">
            <v/>
          </cell>
          <cell r="Z9206" t="str">
            <v/>
          </cell>
          <cell r="AA9206" t="str">
            <v>00</v>
          </cell>
          <cell r="AB9206" t="str">
            <v/>
          </cell>
          <cell r="AC9206" t="str">
            <v>01:51:38</v>
          </cell>
          <cell r="AD9206" t="str">
            <v>FI-BATCH</v>
          </cell>
          <cell r="AE9206" t="str">
            <v>Price Structure 08GNSV0006</v>
          </cell>
          <cell r="AF9206" t="str">
            <v/>
          </cell>
          <cell r="AG9206" t="str">
            <v/>
          </cell>
          <cell r="AH9206" t="str">
            <v>109208737</v>
          </cell>
          <cell r="AI9206" t="str">
            <v>2005</v>
          </cell>
          <cell r="AJ9206" t="str">
            <v/>
          </cell>
          <cell r="AK9206" t="str">
            <v/>
          </cell>
          <cell r="AL9206" t="str">
            <v/>
          </cell>
          <cell r="AM9206" t="str">
            <v/>
          </cell>
          <cell r="AN9206" t="str">
            <v/>
          </cell>
          <cell r="AO9206" t="str">
            <v/>
          </cell>
          <cell r="AP9206" t="str">
            <v/>
          </cell>
          <cell r="AQ9206" t="str">
            <v/>
          </cell>
          <cell r="AR9206" t="str">
            <v>4561500</v>
          </cell>
          <cell r="AS9206" t="str">
            <v>005001</v>
          </cell>
          <cell r="AT9206" t="str">
            <v>301991</v>
          </cell>
          <cell r="AU9206">
            <v>-368.77</v>
          </cell>
          <cell r="AV9206">
            <v>-368.77</v>
          </cell>
          <cell r="AW9206">
            <v>-368.77</v>
          </cell>
          <cell r="AX9206">
            <v>0</v>
          </cell>
          <cell r="AY9206">
            <v>38335</v>
          </cell>
          <cell r="AZ9206">
            <v>38335</v>
          </cell>
          <cell r="BA9206">
            <v>38335</v>
          </cell>
          <cell r="BB9206">
            <v>38335</v>
          </cell>
        </row>
        <row r="9207">
          <cell r="A9207" t="str">
            <v>000000000413505494</v>
          </cell>
          <cell r="F9207" t="str">
            <v>USD</v>
          </cell>
          <cell r="G9207" t="str">
            <v/>
          </cell>
          <cell r="H9207" t="str">
            <v>H</v>
          </cell>
          <cell r="I9207" t="str">
            <v>009</v>
          </cell>
          <cell r="J9207" t="str">
            <v>A</v>
          </cell>
          <cell r="K9207" t="str">
            <v>61135221</v>
          </cell>
          <cell r="L9207" t="str">
            <v>012</v>
          </cell>
          <cell r="M9207" t="str">
            <v>1000</v>
          </cell>
          <cell r="N9207" t="str">
            <v>1176</v>
          </cell>
          <cell r="O9207" t="str">
            <v>45</v>
          </cell>
          <cell r="P9207" t="str">
            <v/>
          </cell>
          <cell r="Q9207" t="str">
            <v>4500</v>
          </cell>
          <cell r="R9207" t="str">
            <v>301991</v>
          </cell>
          <cell r="S9207" t="str">
            <v>NB</v>
          </cell>
          <cell r="T9207" t="str">
            <v/>
          </cell>
          <cell r="U9207" t="str">
            <v/>
          </cell>
          <cell r="V9207" t="str">
            <v>RFBU</v>
          </cell>
          <cell r="W9207" t="str">
            <v>00</v>
          </cell>
          <cell r="X9207" t="str">
            <v>600</v>
          </cell>
          <cell r="Y9207" t="str">
            <v/>
          </cell>
          <cell r="Z9207" t="str">
            <v/>
          </cell>
          <cell r="AA9207" t="str">
            <v>00</v>
          </cell>
          <cell r="AB9207" t="str">
            <v/>
          </cell>
          <cell r="AC9207" t="str">
            <v>01:51:38</v>
          </cell>
          <cell r="AD9207" t="str">
            <v>FI-BATCH</v>
          </cell>
          <cell r="AE9207" t="str">
            <v>Price Structure 08GNSV0023</v>
          </cell>
          <cell r="AF9207" t="str">
            <v/>
          </cell>
          <cell r="AG9207" t="str">
            <v/>
          </cell>
          <cell r="AH9207" t="str">
            <v>109208737</v>
          </cell>
          <cell r="AI9207" t="str">
            <v>2005</v>
          </cell>
          <cell r="AJ9207" t="str">
            <v/>
          </cell>
          <cell r="AK9207" t="str">
            <v/>
          </cell>
          <cell r="AL9207" t="str">
            <v/>
          </cell>
          <cell r="AM9207" t="str">
            <v/>
          </cell>
          <cell r="AN9207" t="str">
            <v/>
          </cell>
          <cell r="AO9207" t="str">
            <v/>
          </cell>
          <cell r="AP9207" t="str">
            <v/>
          </cell>
          <cell r="AQ9207" t="str">
            <v/>
          </cell>
          <cell r="AR9207" t="str">
            <v>4561500</v>
          </cell>
          <cell r="AS9207" t="str">
            <v>005001</v>
          </cell>
          <cell r="AT9207" t="str">
            <v>301991</v>
          </cell>
          <cell r="AU9207">
            <v>-215.58</v>
          </cell>
          <cell r="AV9207">
            <v>-215.58</v>
          </cell>
          <cell r="AW9207">
            <v>-215.58</v>
          </cell>
          <cell r="AX9207">
            <v>0</v>
          </cell>
          <cell r="AY9207">
            <v>38335</v>
          </cell>
          <cell r="AZ9207">
            <v>38335</v>
          </cell>
          <cell r="BA9207">
            <v>38335</v>
          </cell>
          <cell r="BB9207">
            <v>38335</v>
          </cell>
        </row>
        <row r="9208">
          <cell r="A9208" t="str">
            <v>000000000413505495</v>
          </cell>
          <cell r="F9208" t="str">
            <v>USD</v>
          </cell>
          <cell r="G9208" t="str">
            <v/>
          </cell>
          <cell r="H9208" t="str">
            <v>H</v>
          </cell>
          <cell r="I9208" t="str">
            <v>009</v>
          </cell>
          <cell r="J9208" t="str">
            <v>A</v>
          </cell>
          <cell r="K9208" t="str">
            <v>61135221</v>
          </cell>
          <cell r="L9208" t="str">
            <v>013</v>
          </cell>
          <cell r="M9208" t="str">
            <v>1000</v>
          </cell>
          <cell r="N9208" t="str">
            <v>1176</v>
          </cell>
          <cell r="O9208" t="str">
            <v>45</v>
          </cell>
          <cell r="P9208" t="str">
            <v/>
          </cell>
          <cell r="Q9208" t="str">
            <v>4500</v>
          </cell>
          <cell r="R9208" t="str">
            <v>301991</v>
          </cell>
          <cell r="S9208" t="str">
            <v>NB</v>
          </cell>
          <cell r="T9208" t="str">
            <v/>
          </cell>
          <cell r="U9208" t="str">
            <v/>
          </cell>
          <cell r="V9208" t="str">
            <v>RFBU</v>
          </cell>
          <cell r="W9208" t="str">
            <v>00</v>
          </cell>
          <cell r="X9208" t="str">
            <v>600</v>
          </cell>
          <cell r="Y9208" t="str">
            <v/>
          </cell>
          <cell r="Z9208" t="str">
            <v/>
          </cell>
          <cell r="AA9208" t="str">
            <v>00</v>
          </cell>
          <cell r="AB9208" t="str">
            <v/>
          </cell>
          <cell r="AC9208" t="str">
            <v>01:51:38</v>
          </cell>
          <cell r="AD9208" t="str">
            <v>FI-BATCH</v>
          </cell>
          <cell r="AE9208" t="str">
            <v>Price Structure 08GNSV006A</v>
          </cell>
          <cell r="AF9208" t="str">
            <v/>
          </cell>
          <cell r="AG9208" t="str">
            <v/>
          </cell>
          <cell r="AH9208" t="str">
            <v>109208737</v>
          </cell>
          <cell r="AI9208" t="str">
            <v>2005</v>
          </cell>
          <cell r="AJ9208" t="str">
            <v/>
          </cell>
          <cell r="AK9208" t="str">
            <v/>
          </cell>
          <cell r="AL9208" t="str">
            <v/>
          </cell>
          <cell r="AM9208" t="str">
            <v/>
          </cell>
          <cell r="AN9208" t="str">
            <v/>
          </cell>
          <cell r="AO9208" t="str">
            <v/>
          </cell>
          <cell r="AP9208" t="str">
            <v/>
          </cell>
          <cell r="AQ9208" t="str">
            <v/>
          </cell>
          <cell r="AR9208" t="str">
            <v>4561500</v>
          </cell>
          <cell r="AS9208" t="str">
            <v>005001</v>
          </cell>
          <cell r="AT9208" t="str">
            <v>301991</v>
          </cell>
          <cell r="AU9208">
            <v>-65.540000000000006</v>
          </cell>
          <cell r="AV9208">
            <v>-65.540000000000006</v>
          </cell>
          <cell r="AW9208">
            <v>-65.540000000000006</v>
          </cell>
          <cell r="AX9208">
            <v>0</v>
          </cell>
          <cell r="AY9208">
            <v>38335</v>
          </cell>
          <cell r="AZ9208">
            <v>38335</v>
          </cell>
          <cell r="BA9208">
            <v>38335</v>
          </cell>
          <cell r="BB9208">
            <v>38335</v>
          </cell>
        </row>
        <row r="9209">
          <cell r="A9209" t="str">
            <v>000000000413505496</v>
          </cell>
          <cell r="F9209" t="str">
            <v>USD</v>
          </cell>
          <cell r="G9209" t="str">
            <v/>
          </cell>
          <cell r="H9209" t="str">
            <v>H</v>
          </cell>
          <cell r="I9209" t="str">
            <v>009</v>
          </cell>
          <cell r="J9209" t="str">
            <v>A</v>
          </cell>
          <cell r="K9209" t="str">
            <v>61135221</v>
          </cell>
          <cell r="L9209" t="str">
            <v>014</v>
          </cell>
          <cell r="M9209" t="str">
            <v>1000</v>
          </cell>
          <cell r="N9209" t="str">
            <v>1176</v>
          </cell>
          <cell r="O9209" t="str">
            <v>45</v>
          </cell>
          <cell r="P9209" t="str">
            <v/>
          </cell>
          <cell r="Q9209" t="str">
            <v>4500</v>
          </cell>
          <cell r="R9209" t="str">
            <v>301991</v>
          </cell>
          <cell r="S9209" t="str">
            <v>NB</v>
          </cell>
          <cell r="T9209" t="str">
            <v/>
          </cell>
          <cell r="U9209" t="str">
            <v/>
          </cell>
          <cell r="V9209" t="str">
            <v>RFBU</v>
          </cell>
          <cell r="W9209" t="str">
            <v>00</v>
          </cell>
          <cell r="X9209" t="str">
            <v>600</v>
          </cell>
          <cell r="Y9209" t="str">
            <v/>
          </cell>
          <cell r="Z9209" t="str">
            <v/>
          </cell>
          <cell r="AA9209" t="str">
            <v>00</v>
          </cell>
          <cell r="AB9209" t="str">
            <v/>
          </cell>
          <cell r="AC9209" t="str">
            <v>01:51:38</v>
          </cell>
          <cell r="AD9209" t="str">
            <v>FI-BATCH</v>
          </cell>
          <cell r="AE9209" t="str">
            <v>Price Structure 08GNSV023F</v>
          </cell>
          <cell r="AF9209" t="str">
            <v/>
          </cell>
          <cell r="AG9209" t="str">
            <v/>
          </cell>
          <cell r="AH9209" t="str">
            <v>109208737</v>
          </cell>
          <cell r="AI9209" t="str">
            <v>2005</v>
          </cell>
          <cell r="AJ9209" t="str">
            <v/>
          </cell>
          <cell r="AK9209" t="str">
            <v/>
          </cell>
          <cell r="AL9209" t="str">
            <v/>
          </cell>
          <cell r="AM9209" t="str">
            <v/>
          </cell>
          <cell r="AN9209" t="str">
            <v/>
          </cell>
          <cell r="AO9209" t="str">
            <v/>
          </cell>
          <cell r="AP9209" t="str">
            <v/>
          </cell>
          <cell r="AQ9209" t="str">
            <v/>
          </cell>
          <cell r="AR9209" t="str">
            <v>4561500</v>
          </cell>
          <cell r="AS9209" t="str">
            <v>005001</v>
          </cell>
          <cell r="AT9209" t="str">
            <v>301991</v>
          </cell>
          <cell r="AU9209">
            <v>-1.28</v>
          </cell>
          <cell r="AV9209">
            <v>-1.28</v>
          </cell>
          <cell r="AW9209">
            <v>-1.28</v>
          </cell>
          <cell r="AX9209">
            <v>0</v>
          </cell>
          <cell r="AY9209">
            <v>38335</v>
          </cell>
          <cell r="AZ9209">
            <v>38335</v>
          </cell>
          <cell r="BA9209">
            <v>38335</v>
          </cell>
          <cell r="BB9209">
            <v>38335</v>
          </cell>
        </row>
        <row r="9210">
          <cell r="A9210" t="str">
            <v>000000000413505497</v>
          </cell>
          <cell r="F9210" t="str">
            <v>USD</v>
          </cell>
          <cell r="G9210" t="str">
            <v/>
          </cell>
          <cell r="H9210" t="str">
            <v>H</v>
          </cell>
          <cell r="I9210" t="str">
            <v>009</v>
          </cell>
          <cell r="J9210" t="str">
            <v>A</v>
          </cell>
          <cell r="K9210" t="str">
            <v>61135221</v>
          </cell>
          <cell r="L9210" t="str">
            <v>015</v>
          </cell>
          <cell r="M9210" t="str">
            <v>1000</v>
          </cell>
          <cell r="N9210" t="str">
            <v>1176</v>
          </cell>
          <cell r="O9210" t="str">
            <v>45</v>
          </cell>
          <cell r="P9210" t="str">
            <v/>
          </cell>
          <cell r="Q9210" t="str">
            <v>4500</v>
          </cell>
          <cell r="R9210" t="str">
            <v>301991</v>
          </cell>
          <cell r="S9210" t="str">
            <v>NB</v>
          </cell>
          <cell r="T9210" t="str">
            <v/>
          </cell>
          <cell r="U9210" t="str">
            <v/>
          </cell>
          <cell r="V9210" t="str">
            <v>RFBU</v>
          </cell>
          <cell r="W9210" t="str">
            <v>00</v>
          </cell>
          <cell r="X9210" t="str">
            <v>600</v>
          </cell>
          <cell r="Y9210" t="str">
            <v/>
          </cell>
          <cell r="Z9210" t="str">
            <v/>
          </cell>
          <cell r="AA9210" t="str">
            <v>00</v>
          </cell>
          <cell r="AB9210" t="str">
            <v/>
          </cell>
          <cell r="AC9210" t="str">
            <v>01:51:38</v>
          </cell>
          <cell r="AD9210" t="str">
            <v>FI-BATCH</v>
          </cell>
          <cell r="AE9210" t="str">
            <v>Price Structure 08GNSV06MN</v>
          </cell>
          <cell r="AF9210" t="str">
            <v/>
          </cell>
          <cell r="AG9210" t="str">
            <v/>
          </cell>
          <cell r="AH9210" t="str">
            <v>109208737</v>
          </cell>
          <cell r="AI9210" t="str">
            <v>2005</v>
          </cell>
          <cell r="AJ9210" t="str">
            <v/>
          </cell>
          <cell r="AK9210" t="str">
            <v/>
          </cell>
          <cell r="AL9210" t="str">
            <v/>
          </cell>
          <cell r="AM9210" t="str">
            <v/>
          </cell>
          <cell r="AN9210" t="str">
            <v/>
          </cell>
          <cell r="AO9210" t="str">
            <v/>
          </cell>
          <cell r="AP9210" t="str">
            <v/>
          </cell>
          <cell r="AQ9210" t="str">
            <v/>
          </cell>
          <cell r="AR9210" t="str">
            <v>4561500</v>
          </cell>
          <cell r="AS9210" t="str">
            <v>005001</v>
          </cell>
          <cell r="AT9210" t="str">
            <v>301991</v>
          </cell>
          <cell r="AU9210">
            <v>-10.7</v>
          </cell>
          <cell r="AV9210">
            <v>-10.7</v>
          </cell>
          <cell r="AW9210">
            <v>-10.7</v>
          </cell>
          <cell r="AX9210">
            <v>0</v>
          </cell>
          <cell r="AY9210">
            <v>38335</v>
          </cell>
          <cell r="AZ9210">
            <v>38335</v>
          </cell>
          <cell r="BA9210">
            <v>38335</v>
          </cell>
          <cell r="BB9210">
            <v>38335</v>
          </cell>
        </row>
        <row r="9211">
          <cell r="A9211" t="str">
            <v>000000000413505498</v>
          </cell>
          <cell r="F9211" t="str">
            <v>USD</v>
          </cell>
          <cell r="G9211" t="str">
            <v/>
          </cell>
          <cell r="H9211" t="str">
            <v>H</v>
          </cell>
          <cell r="I9211" t="str">
            <v>009</v>
          </cell>
          <cell r="J9211" t="str">
            <v>A</v>
          </cell>
          <cell r="K9211" t="str">
            <v>61135221</v>
          </cell>
          <cell r="L9211" t="str">
            <v>016</v>
          </cell>
          <cell r="M9211" t="str">
            <v>1000</v>
          </cell>
          <cell r="N9211" t="str">
            <v>1176</v>
          </cell>
          <cell r="O9211" t="str">
            <v>45</v>
          </cell>
          <cell r="P9211" t="str">
            <v/>
          </cell>
          <cell r="Q9211" t="str">
            <v>4500</v>
          </cell>
          <cell r="R9211" t="str">
            <v>301991</v>
          </cell>
          <cell r="S9211" t="str">
            <v>NB</v>
          </cell>
          <cell r="T9211" t="str">
            <v/>
          </cell>
          <cell r="U9211" t="str">
            <v/>
          </cell>
          <cell r="V9211" t="str">
            <v>RFBU</v>
          </cell>
          <cell r="W9211" t="str">
            <v>00</v>
          </cell>
          <cell r="X9211" t="str">
            <v>600</v>
          </cell>
          <cell r="Y9211" t="str">
            <v/>
          </cell>
          <cell r="Z9211" t="str">
            <v/>
          </cell>
          <cell r="AA9211" t="str">
            <v>00</v>
          </cell>
          <cell r="AB9211" t="str">
            <v/>
          </cell>
          <cell r="AC9211" t="str">
            <v>01:51:38</v>
          </cell>
          <cell r="AD9211" t="str">
            <v>FI-BATCH</v>
          </cell>
          <cell r="AE9211" t="str">
            <v>Price Structure 08OALT007N</v>
          </cell>
          <cell r="AF9211" t="str">
            <v/>
          </cell>
          <cell r="AG9211" t="str">
            <v/>
          </cell>
          <cell r="AH9211" t="str">
            <v>109208737</v>
          </cell>
          <cell r="AI9211" t="str">
            <v>2005</v>
          </cell>
          <cell r="AJ9211" t="str">
            <v/>
          </cell>
          <cell r="AK9211" t="str">
            <v/>
          </cell>
          <cell r="AL9211" t="str">
            <v/>
          </cell>
          <cell r="AM9211" t="str">
            <v/>
          </cell>
          <cell r="AN9211" t="str">
            <v/>
          </cell>
          <cell r="AO9211" t="str">
            <v/>
          </cell>
          <cell r="AP9211" t="str">
            <v/>
          </cell>
          <cell r="AQ9211" t="str">
            <v/>
          </cell>
          <cell r="AR9211" t="str">
            <v>4561500</v>
          </cell>
          <cell r="AS9211" t="str">
            <v>005001</v>
          </cell>
          <cell r="AT9211" t="str">
            <v>301991</v>
          </cell>
          <cell r="AU9211">
            <v>-4.1100000000000003</v>
          </cell>
          <cell r="AV9211">
            <v>-4.1100000000000003</v>
          </cell>
          <cell r="AW9211">
            <v>-4.1100000000000003</v>
          </cell>
          <cell r="AX9211">
            <v>0</v>
          </cell>
          <cell r="AY9211">
            <v>38335</v>
          </cell>
          <cell r="AZ9211">
            <v>38335</v>
          </cell>
          <cell r="BA9211">
            <v>38335</v>
          </cell>
          <cell r="BB9211">
            <v>38335</v>
          </cell>
        </row>
        <row r="9212">
          <cell r="A9212" t="str">
            <v>000000000413505499</v>
          </cell>
          <cell r="F9212" t="str">
            <v>USD</v>
          </cell>
          <cell r="G9212" t="str">
            <v/>
          </cell>
          <cell r="H9212" t="str">
            <v>H</v>
          </cell>
          <cell r="I9212" t="str">
            <v>009</v>
          </cell>
          <cell r="J9212" t="str">
            <v>A</v>
          </cell>
          <cell r="K9212" t="str">
            <v>61135221</v>
          </cell>
          <cell r="L9212" t="str">
            <v>017</v>
          </cell>
          <cell r="M9212" t="str">
            <v>1000</v>
          </cell>
          <cell r="N9212" t="str">
            <v>1176</v>
          </cell>
          <cell r="O9212" t="str">
            <v>45</v>
          </cell>
          <cell r="P9212" t="str">
            <v/>
          </cell>
          <cell r="Q9212" t="str">
            <v>4500</v>
          </cell>
          <cell r="R9212" t="str">
            <v>301991</v>
          </cell>
          <cell r="S9212" t="str">
            <v>NB</v>
          </cell>
          <cell r="T9212" t="str">
            <v/>
          </cell>
          <cell r="U9212" t="str">
            <v/>
          </cell>
          <cell r="V9212" t="str">
            <v>RFBU</v>
          </cell>
          <cell r="W9212" t="str">
            <v>00</v>
          </cell>
          <cell r="X9212" t="str">
            <v>600</v>
          </cell>
          <cell r="Y9212" t="str">
            <v/>
          </cell>
          <cell r="Z9212" t="str">
            <v/>
          </cell>
          <cell r="AA9212" t="str">
            <v>00</v>
          </cell>
          <cell r="AB9212" t="str">
            <v/>
          </cell>
          <cell r="AC9212" t="str">
            <v>01:51:38</v>
          </cell>
          <cell r="AD9212" t="str">
            <v>FI-BATCH</v>
          </cell>
          <cell r="AE9212" t="str">
            <v>Price Structure 08OALT007R</v>
          </cell>
          <cell r="AF9212" t="str">
            <v/>
          </cell>
          <cell r="AG9212" t="str">
            <v/>
          </cell>
          <cell r="AH9212" t="str">
            <v>109208737</v>
          </cell>
          <cell r="AI9212" t="str">
            <v>2005</v>
          </cell>
          <cell r="AJ9212" t="str">
            <v/>
          </cell>
          <cell r="AK9212" t="str">
            <v/>
          </cell>
          <cell r="AL9212" t="str">
            <v/>
          </cell>
          <cell r="AM9212" t="str">
            <v/>
          </cell>
          <cell r="AN9212" t="str">
            <v/>
          </cell>
          <cell r="AO9212" t="str">
            <v/>
          </cell>
          <cell r="AP9212" t="str">
            <v/>
          </cell>
          <cell r="AQ9212" t="str">
            <v/>
          </cell>
          <cell r="AR9212" t="str">
            <v>4561500</v>
          </cell>
          <cell r="AS9212" t="str">
            <v>005001</v>
          </cell>
          <cell r="AT9212" t="str">
            <v>301991</v>
          </cell>
          <cell r="AU9212">
            <v>-3.04</v>
          </cell>
          <cell r="AV9212">
            <v>-3.04</v>
          </cell>
          <cell r="AW9212">
            <v>-3.04</v>
          </cell>
          <cell r="AX9212">
            <v>0</v>
          </cell>
          <cell r="AY9212">
            <v>38335</v>
          </cell>
          <cell r="AZ9212">
            <v>38335</v>
          </cell>
          <cell r="BA9212">
            <v>38335</v>
          </cell>
          <cell r="BB9212">
            <v>38335</v>
          </cell>
        </row>
        <row r="9213">
          <cell r="A9213" t="str">
            <v>000000000413505500</v>
          </cell>
          <cell r="F9213" t="str">
            <v>USD</v>
          </cell>
          <cell r="G9213" t="str">
            <v/>
          </cell>
          <cell r="H9213" t="str">
            <v>H</v>
          </cell>
          <cell r="I9213" t="str">
            <v>009</v>
          </cell>
          <cell r="J9213" t="str">
            <v>A</v>
          </cell>
          <cell r="K9213" t="str">
            <v>61135221</v>
          </cell>
          <cell r="L9213" t="str">
            <v>018</v>
          </cell>
          <cell r="M9213" t="str">
            <v>1000</v>
          </cell>
          <cell r="N9213" t="str">
            <v>1176</v>
          </cell>
          <cell r="O9213" t="str">
            <v>45</v>
          </cell>
          <cell r="P9213" t="str">
            <v/>
          </cell>
          <cell r="Q9213" t="str">
            <v>4500</v>
          </cell>
          <cell r="R9213" t="str">
            <v>301991</v>
          </cell>
          <cell r="S9213" t="str">
            <v>NB</v>
          </cell>
          <cell r="T9213" t="str">
            <v/>
          </cell>
          <cell r="U9213" t="str">
            <v/>
          </cell>
          <cell r="V9213" t="str">
            <v>RFBU</v>
          </cell>
          <cell r="W9213" t="str">
            <v>00</v>
          </cell>
          <cell r="X9213" t="str">
            <v>600</v>
          </cell>
          <cell r="Y9213" t="str">
            <v/>
          </cell>
          <cell r="Z9213" t="str">
            <v/>
          </cell>
          <cell r="AA9213" t="str">
            <v>00</v>
          </cell>
          <cell r="AB9213" t="str">
            <v/>
          </cell>
          <cell r="AC9213" t="str">
            <v>01:51:38</v>
          </cell>
          <cell r="AD9213" t="str">
            <v>FI-BATCH</v>
          </cell>
          <cell r="AE9213" t="str">
            <v>Price Structure 08RESD0001</v>
          </cell>
          <cell r="AF9213" t="str">
            <v/>
          </cell>
          <cell r="AG9213" t="str">
            <v/>
          </cell>
          <cell r="AH9213" t="str">
            <v>109208737</v>
          </cell>
          <cell r="AI9213" t="str">
            <v>2005</v>
          </cell>
          <cell r="AJ9213" t="str">
            <v/>
          </cell>
          <cell r="AK9213" t="str">
            <v/>
          </cell>
          <cell r="AL9213" t="str">
            <v/>
          </cell>
          <cell r="AM9213" t="str">
            <v/>
          </cell>
          <cell r="AN9213" t="str">
            <v/>
          </cell>
          <cell r="AO9213" t="str">
            <v/>
          </cell>
          <cell r="AP9213" t="str">
            <v/>
          </cell>
          <cell r="AQ9213" t="str">
            <v/>
          </cell>
          <cell r="AR9213" t="str">
            <v>4561500</v>
          </cell>
          <cell r="AS9213" t="str">
            <v>005001</v>
          </cell>
          <cell r="AT9213" t="str">
            <v>301991</v>
          </cell>
          <cell r="AU9213">
            <v>-4361.76</v>
          </cell>
          <cell r="AV9213">
            <v>-4361.76</v>
          </cell>
          <cell r="AW9213">
            <v>-4361.76</v>
          </cell>
          <cell r="AX9213">
            <v>0</v>
          </cell>
          <cell r="AY9213">
            <v>38335</v>
          </cell>
          <cell r="AZ9213">
            <v>38335</v>
          </cell>
          <cell r="BA9213">
            <v>38335</v>
          </cell>
          <cell r="BB9213">
            <v>38335</v>
          </cell>
        </row>
        <row r="9214">
          <cell r="A9214" t="str">
            <v>000000000413505520</v>
          </cell>
          <cell r="F9214" t="str">
            <v>USD</v>
          </cell>
          <cell r="G9214" t="str">
            <v/>
          </cell>
          <cell r="H9214" t="str">
            <v>H</v>
          </cell>
          <cell r="I9214" t="str">
            <v>009</v>
          </cell>
          <cell r="J9214" t="str">
            <v>A</v>
          </cell>
          <cell r="K9214" t="str">
            <v>61135221</v>
          </cell>
          <cell r="L9214" t="str">
            <v>038</v>
          </cell>
          <cell r="M9214" t="str">
            <v>1000</v>
          </cell>
          <cell r="N9214" t="str">
            <v>1176</v>
          </cell>
          <cell r="O9214" t="str">
            <v>45</v>
          </cell>
          <cell r="P9214" t="str">
            <v/>
          </cell>
          <cell r="Q9214" t="str">
            <v>4500</v>
          </cell>
          <cell r="R9214" t="str">
            <v>301991</v>
          </cell>
          <cell r="S9214" t="str">
            <v>NB</v>
          </cell>
          <cell r="T9214" t="str">
            <v/>
          </cell>
          <cell r="U9214" t="str">
            <v/>
          </cell>
          <cell r="V9214" t="str">
            <v>RFBU</v>
          </cell>
          <cell r="W9214" t="str">
            <v>00</v>
          </cell>
          <cell r="X9214" t="str">
            <v>600</v>
          </cell>
          <cell r="Y9214" t="str">
            <v/>
          </cell>
          <cell r="Z9214" t="str">
            <v/>
          </cell>
          <cell r="AA9214" t="str">
            <v>00</v>
          </cell>
          <cell r="AB9214" t="str">
            <v/>
          </cell>
          <cell r="AC9214" t="str">
            <v>01:51:38</v>
          </cell>
          <cell r="AD9214" t="str">
            <v>FI-BATCH</v>
          </cell>
          <cell r="AE9214" t="str">
            <v>Price Structure 08RESD0002</v>
          </cell>
          <cell r="AF9214" t="str">
            <v/>
          </cell>
          <cell r="AG9214" t="str">
            <v/>
          </cell>
          <cell r="AH9214" t="str">
            <v>109208737</v>
          </cell>
          <cell r="AI9214" t="str">
            <v>2005</v>
          </cell>
          <cell r="AJ9214" t="str">
            <v/>
          </cell>
          <cell r="AK9214" t="str">
            <v/>
          </cell>
          <cell r="AL9214" t="str">
            <v/>
          </cell>
          <cell r="AM9214" t="str">
            <v/>
          </cell>
          <cell r="AN9214" t="str">
            <v/>
          </cell>
          <cell r="AO9214" t="str">
            <v/>
          </cell>
          <cell r="AP9214" t="str">
            <v/>
          </cell>
          <cell r="AQ9214" t="str">
            <v/>
          </cell>
          <cell r="AR9214" t="str">
            <v>4561500</v>
          </cell>
          <cell r="AS9214" t="str">
            <v>005001</v>
          </cell>
          <cell r="AT9214" t="str">
            <v>301991</v>
          </cell>
          <cell r="AU9214">
            <v>-0.66</v>
          </cell>
          <cell r="AV9214">
            <v>-0.66</v>
          </cell>
          <cell r="AW9214">
            <v>-0.66</v>
          </cell>
          <cell r="AX9214">
            <v>0</v>
          </cell>
          <cell r="AY9214">
            <v>38335</v>
          </cell>
          <cell r="AZ9214">
            <v>38335</v>
          </cell>
          <cell r="BA9214">
            <v>38335</v>
          </cell>
          <cell r="BB9214">
            <v>38335</v>
          </cell>
        </row>
        <row r="9215">
          <cell r="A9215" t="str">
            <v>000000000413505521</v>
          </cell>
          <cell r="F9215" t="str">
            <v>USD</v>
          </cell>
          <cell r="G9215" t="str">
            <v/>
          </cell>
          <cell r="H9215" t="str">
            <v>H</v>
          </cell>
          <cell r="I9215" t="str">
            <v>009</v>
          </cell>
          <cell r="J9215" t="str">
            <v>A</v>
          </cell>
          <cell r="K9215" t="str">
            <v>61135221</v>
          </cell>
          <cell r="L9215" t="str">
            <v>039</v>
          </cell>
          <cell r="M9215" t="str">
            <v>1000</v>
          </cell>
          <cell r="N9215" t="str">
            <v>1177</v>
          </cell>
          <cell r="O9215" t="str">
            <v>45</v>
          </cell>
          <cell r="P9215" t="str">
            <v/>
          </cell>
          <cell r="Q9215" t="str">
            <v>4500</v>
          </cell>
          <cell r="R9215" t="str">
            <v>301991</v>
          </cell>
          <cell r="S9215" t="str">
            <v>NB</v>
          </cell>
          <cell r="T9215" t="str">
            <v/>
          </cell>
          <cell r="U9215" t="str">
            <v/>
          </cell>
          <cell r="V9215" t="str">
            <v>RFBU</v>
          </cell>
          <cell r="W9215" t="str">
            <v>00</v>
          </cell>
          <cell r="X9215" t="str">
            <v>600</v>
          </cell>
          <cell r="Y9215" t="str">
            <v/>
          </cell>
          <cell r="Z9215" t="str">
            <v/>
          </cell>
          <cell r="AA9215" t="str">
            <v>00</v>
          </cell>
          <cell r="AB9215" t="str">
            <v/>
          </cell>
          <cell r="AC9215" t="str">
            <v>01:51:38</v>
          </cell>
          <cell r="AD9215" t="str">
            <v>FI-BATCH</v>
          </cell>
          <cell r="AE9215" t="str">
            <v>Price Structure 08RESD0003</v>
          </cell>
          <cell r="AF9215" t="str">
            <v/>
          </cell>
          <cell r="AG9215" t="str">
            <v/>
          </cell>
          <cell r="AH9215" t="str">
            <v>109208737</v>
          </cell>
          <cell r="AI9215" t="str">
            <v>2005</v>
          </cell>
          <cell r="AJ9215" t="str">
            <v/>
          </cell>
          <cell r="AK9215" t="str">
            <v/>
          </cell>
          <cell r="AL9215" t="str">
            <v/>
          </cell>
          <cell r="AM9215" t="str">
            <v/>
          </cell>
          <cell r="AN9215" t="str">
            <v/>
          </cell>
          <cell r="AO9215" t="str">
            <v/>
          </cell>
          <cell r="AP9215" t="str">
            <v/>
          </cell>
          <cell r="AQ9215" t="str">
            <v/>
          </cell>
          <cell r="AR9215" t="str">
            <v>4561500</v>
          </cell>
          <cell r="AS9215" t="str">
            <v>005005</v>
          </cell>
          <cell r="AT9215" t="str">
            <v>301991</v>
          </cell>
          <cell r="AU9215">
            <v>-19.25</v>
          </cell>
          <cell r="AV9215">
            <v>-19.25</v>
          </cell>
          <cell r="AW9215">
            <v>-19.25</v>
          </cell>
          <cell r="AX9215">
            <v>0</v>
          </cell>
          <cell r="AY9215">
            <v>38335</v>
          </cell>
          <cell r="AZ9215">
            <v>38335</v>
          </cell>
          <cell r="BA9215">
            <v>38335</v>
          </cell>
          <cell r="BB9215">
            <v>38335</v>
          </cell>
        </row>
        <row r="9216">
          <cell r="A9216" t="str">
            <v>000000000413505522</v>
          </cell>
          <cell r="F9216" t="str">
            <v>USD</v>
          </cell>
          <cell r="G9216" t="str">
            <v/>
          </cell>
          <cell r="H9216" t="str">
            <v>H</v>
          </cell>
          <cell r="I9216" t="str">
            <v>009</v>
          </cell>
          <cell r="J9216" t="str">
            <v>A</v>
          </cell>
          <cell r="K9216" t="str">
            <v>61135221</v>
          </cell>
          <cell r="L9216" t="str">
            <v>040</v>
          </cell>
          <cell r="M9216" t="str">
            <v>1000</v>
          </cell>
          <cell r="N9216" t="str">
            <v>1177</v>
          </cell>
          <cell r="O9216" t="str">
            <v>45</v>
          </cell>
          <cell r="P9216" t="str">
            <v/>
          </cell>
          <cell r="Q9216" t="str">
            <v>4500</v>
          </cell>
          <cell r="R9216" t="str">
            <v>301991</v>
          </cell>
          <cell r="S9216" t="str">
            <v>NB</v>
          </cell>
          <cell r="T9216" t="str">
            <v/>
          </cell>
          <cell r="U9216" t="str">
            <v/>
          </cell>
          <cell r="V9216" t="str">
            <v>RFBU</v>
          </cell>
          <cell r="W9216" t="str">
            <v>00</v>
          </cell>
          <cell r="X9216" t="str">
            <v>600</v>
          </cell>
          <cell r="Y9216" t="str">
            <v/>
          </cell>
          <cell r="Z9216" t="str">
            <v/>
          </cell>
          <cell r="AA9216" t="str">
            <v>00</v>
          </cell>
          <cell r="AB9216" t="str">
            <v/>
          </cell>
          <cell r="AC9216" t="str">
            <v>01:51:38</v>
          </cell>
          <cell r="AD9216" t="str">
            <v>FI-BATCH</v>
          </cell>
          <cell r="AE9216" t="str">
            <v>Price Structure 08RESD0002</v>
          </cell>
          <cell r="AF9216" t="str">
            <v/>
          </cell>
          <cell r="AG9216" t="str">
            <v/>
          </cell>
          <cell r="AH9216" t="str">
            <v>109208737</v>
          </cell>
          <cell r="AI9216" t="str">
            <v>2005</v>
          </cell>
          <cell r="AJ9216" t="str">
            <v/>
          </cell>
          <cell r="AK9216" t="str">
            <v/>
          </cell>
          <cell r="AL9216" t="str">
            <v/>
          </cell>
          <cell r="AM9216" t="str">
            <v/>
          </cell>
          <cell r="AN9216" t="str">
            <v/>
          </cell>
          <cell r="AO9216" t="str">
            <v/>
          </cell>
          <cell r="AP9216" t="str">
            <v/>
          </cell>
          <cell r="AQ9216" t="str">
            <v/>
          </cell>
          <cell r="AR9216" t="str">
            <v>4561500</v>
          </cell>
          <cell r="AS9216" t="str">
            <v>005005</v>
          </cell>
          <cell r="AT9216" t="str">
            <v>301991</v>
          </cell>
          <cell r="AU9216">
            <v>-0.75</v>
          </cell>
          <cell r="AV9216">
            <v>-0.75</v>
          </cell>
          <cell r="AW9216">
            <v>-0.75</v>
          </cell>
          <cell r="AX9216">
            <v>0</v>
          </cell>
          <cell r="AY9216">
            <v>38335</v>
          </cell>
          <cell r="AZ9216">
            <v>38335</v>
          </cell>
          <cell r="BA9216">
            <v>38335</v>
          </cell>
          <cell r="BB9216">
            <v>38335</v>
          </cell>
        </row>
        <row r="9217">
          <cell r="A9217" t="str">
            <v>000000000413505523</v>
          </cell>
          <cell r="F9217" t="str">
            <v>USD</v>
          </cell>
          <cell r="G9217" t="str">
            <v/>
          </cell>
          <cell r="H9217" t="str">
            <v>H</v>
          </cell>
          <cell r="I9217" t="str">
            <v>009</v>
          </cell>
          <cell r="J9217" t="str">
            <v>A</v>
          </cell>
          <cell r="K9217" t="str">
            <v>61135221</v>
          </cell>
          <cell r="L9217" t="str">
            <v>041</v>
          </cell>
          <cell r="M9217" t="str">
            <v>1000</v>
          </cell>
          <cell r="N9217" t="str">
            <v>1177</v>
          </cell>
          <cell r="O9217" t="str">
            <v>45</v>
          </cell>
          <cell r="P9217" t="str">
            <v/>
          </cell>
          <cell r="Q9217" t="str">
            <v>4500</v>
          </cell>
          <cell r="R9217" t="str">
            <v>301991</v>
          </cell>
          <cell r="S9217" t="str">
            <v>NB</v>
          </cell>
          <cell r="T9217" t="str">
            <v/>
          </cell>
          <cell r="U9217" t="str">
            <v/>
          </cell>
          <cell r="V9217" t="str">
            <v>RFBU</v>
          </cell>
          <cell r="W9217" t="str">
            <v>00</v>
          </cell>
          <cell r="X9217" t="str">
            <v>600</v>
          </cell>
          <cell r="Y9217" t="str">
            <v/>
          </cell>
          <cell r="Z9217" t="str">
            <v/>
          </cell>
          <cell r="AA9217" t="str">
            <v>00</v>
          </cell>
          <cell r="AB9217" t="str">
            <v/>
          </cell>
          <cell r="AC9217" t="str">
            <v>01:51:38</v>
          </cell>
          <cell r="AD9217" t="str">
            <v>FI-BATCH</v>
          </cell>
          <cell r="AE9217" t="str">
            <v>Price Structure 08RESD0001</v>
          </cell>
          <cell r="AF9217" t="str">
            <v/>
          </cell>
          <cell r="AG9217" t="str">
            <v/>
          </cell>
          <cell r="AH9217" t="str">
            <v>109208737</v>
          </cell>
          <cell r="AI9217" t="str">
            <v>2005</v>
          </cell>
          <cell r="AJ9217" t="str">
            <v/>
          </cell>
          <cell r="AK9217" t="str">
            <v/>
          </cell>
          <cell r="AL9217" t="str">
            <v/>
          </cell>
          <cell r="AM9217" t="str">
            <v/>
          </cell>
          <cell r="AN9217" t="str">
            <v/>
          </cell>
          <cell r="AO9217" t="str">
            <v/>
          </cell>
          <cell r="AP9217" t="str">
            <v/>
          </cell>
          <cell r="AQ9217" t="str">
            <v/>
          </cell>
          <cell r="AR9217" t="str">
            <v>4561500</v>
          </cell>
          <cell r="AS9217" t="str">
            <v>005005</v>
          </cell>
          <cell r="AT9217" t="str">
            <v>301991</v>
          </cell>
          <cell r="AU9217">
            <v>-883.11</v>
          </cell>
          <cell r="AV9217">
            <v>-883.11</v>
          </cell>
          <cell r="AW9217">
            <v>-883.11</v>
          </cell>
          <cell r="AX9217">
            <v>0</v>
          </cell>
          <cell r="AY9217">
            <v>38335</v>
          </cell>
          <cell r="AZ9217">
            <v>38335</v>
          </cell>
          <cell r="BA9217">
            <v>38335</v>
          </cell>
          <cell r="BB9217">
            <v>38335</v>
          </cell>
        </row>
        <row r="9218">
          <cell r="A9218" t="str">
            <v>000000000413505524</v>
          </cell>
          <cell r="F9218" t="str">
            <v>USD</v>
          </cell>
          <cell r="G9218" t="str">
            <v/>
          </cell>
          <cell r="H9218" t="str">
            <v>H</v>
          </cell>
          <cell r="I9218" t="str">
            <v>009</v>
          </cell>
          <cell r="J9218" t="str">
            <v>A</v>
          </cell>
          <cell r="K9218" t="str">
            <v>61135221</v>
          </cell>
          <cell r="L9218" t="str">
            <v>042</v>
          </cell>
          <cell r="M9218" t="str">
            <v>1000</v>
          </cell>
          <cell r="N9218" t="str">
            <v>1177</v>
          </cell>
          <cell r="O9218" t="str">
            <v>45</v>
          </cell>
          <cell r="P9218" t="str">
            <v/>
          </cell>
          <cell r="Q9218" t="str">
            <v>4500</v>
          </cell>
          <cell r="R9218" t="str">
            <v>301991</v>
          </cell>
          <cell r="S9218" t="str">
            <v>NB</v>
          </cell>
          <cell r="T9218" t="str">
            <v/>
          </cell>
          <cell r="U9218" t="str">
            <v/>
          </cell>
          <cell r="V9218" t="str">
            <v>RFBU</v>
          </cell>
          <cell r="W9218" t="str">
            <v>00</v>
          </cell>
          <cell r="X9218" t="str">
            <v>600</v>
          </cell>
          <cell r="Y9218" t="str">
            <v/>
          </cell>
          <cell r="Z9218" t="str">
            <v/>
          </cell>
          <cell r="AA9218" t="str">
            <v>00</v>
          </cell>
          <cell r="AB9218" t="str">
            <v/>
          </cell>
          <cell r="AC9218" t="str">
            <v>01:51:38</v>
          </cell>
          <cell r="AD9218" t="str">
            <v>FI-BATCH</v>
          </cell>
          <cell r="AE9218" t="str">
            <v>Price Structure 08OALT007N</v>
          </cell>
          <cell r="AF9218" t="str">
            <v/>
          </cell>
          <cell r="AG9218" t="str">
            <v/>
          </cell>
          <cell r="AH9218" t="str">
            <v>109208737</v>
          </cell>
          <cell r="AI9218" t="str">
            <v>2005</v>
          </cell>
          <cell r="AJ9218" t="str">
            <v/>
          </cell>
          <cell r="AK9218" t="str">
            <v/>
          </cell>
          <cell r="AL9218" t="str">
            <v/>
          </cell>
          <cell r="AM9218" t="str">
            <v/>
          </cell>
          <cell r="AN9218" t="str">
            <v/>
          </cell>
          <cell r="AO9218" t="str">
            <v/>
          </cell>
          <cell r="AP9218" t="str">
            <v/>
          </cell>
          <cell r="AQ9218" t="str">
            <v/>
          </cell>
          <cell r="AR9218" t="str">
            <v>4561500</v>
          </cell>
          <cell r="AS9218" t="str">
            <v>005005</v>
          </cell>
          <cell r="AT9218" t="str">
            <v>301991</v>
          </cell>
          <cell r="AU9218">
            <v>-1.98</v>
          </cell>
          <cell r="AV9218">
            <v>-1.98</v>
          </cell>
          <cell r="AW9218">
            <v>-1.98</v>
          </cell>
          <cell r="AX9218">
            <v>0</v>
          </cell>
          <cell r="AY9218">
            <v>38335</v>
          </cell>
          <cell r="AZ9218">
            <v>38335</v>
          </cell>
          <cell r="BA9218">
            <v>38335</v>
          </cell>
          <cell r="BB9218">
            <v>38335</v>
          </cell>
        </row>
        <row r="9219">
          <cell r="A9219" t="str">
            <v>000000000413505533</v>
          </cell>
          <cell r="F9219" t="str">
            <v>USD</v>
          </cell>
          <cell r="G9219" t="str">
            <v/>
          </cell>
          <cell r="H9219" t="str">
            <v>H</v>
          </cell>
          <cell r="I9219" t="str">
            <v>009</v>
          </cell>
          <cell r="J9219" t="str">
            <v>A</v>
          </cell>
          <cell r="K9219" t="str">
            <v>61135221</v>
          </cell>
          <cell r="L9219" t="str">
            <v>051</v>
          </cell>
          <cell r="M9219" t="str">
            <v>1000</v>
          </cell>
          <cell r="N9219" t="str">
            <v>1177</v>
          </cell>
          <cell r="O9219" t="str">
            <v>45</v>
          </cell>
          <cell r="P9219" t="str">
            <v/>
          </cell>
          <cell r="Q9219" t="str">
            <v>4500</v>
          </cell>
          <cell r="R9219" t="str">
            <v>301991</v>
          </cell>
          <cell r="S9219" t="str">
            <v>NB</v>
          </cell>
          <cell r="T9219" t="str">
            <v/>
          </cell>
          <cell r="U9219" t="str">
            <v/>
          </cell>
          <cell r="V9219" t="str">
            <v>RFBU</v>
          </cell>
          <cell r="W9219" t="str">
            <v>00</v>
          </cell>
          <cell r="X9219" t="str">
            <v>600</v>
          </cell>
          <cell r="Y9219" t="str">
            <v/>
          </cell>
          <cell r="Z9219" t="str">
            <v/>
          </cell>
          <cell r="AA9219" t="str">
            <v>00</v>
          </cell>
          <cell r="AB9219" t="str">
            <v/>
          </cell>
          <cell r="AC9219" t="str">
            <v>01:51:38</v>
          </cell>
          <cell r="AD9219" t="str">
            <v>FI-BATCH</v>
          </cell>
          <cell r="AE9219" t="str">
            <v>Price Structure 08GNSV006A</v>
          </cell>
          <cell r="AF9219" t="str">
            <v/>
          </cell>
          <cell r="AG9219" t="str">
            <v/>
          </cell>
          <cell r="AH9219" t="str">
            <v>109208737</v>
          </cell>
          <cell r="AI9219" t="str">
            <v>2005</v>
          </cell>
          <cell r="AJ9219" t="str">
            <v/>
          </cell>
          <cell r="AK9219" t="str">
            <v/>
          </cell>
          <cell r="AL9219" t="str">
            <v/>
          </cell>
          <cell r="AM9219" t="str">
            <v/>
          </cell>
          <cell r="AN9219" t="str">
            <v/>
          </cell>
          <cell r="AO9219" t="str">
            <v/>
          </cell>
          <cell r="AP9219" t="str">
            <v/>
          </cell>
          <cell r="AQ9219" t="str">
            <v/>
          </cell>
          <cell r="AR9219" t="str">
            <v>4561500</v>
          </cell>
          <cell r="AS9219" t="str">
            <v>005005</v>
          </cell>
          <cell r="AT9219" t="str">
            <v>301991</v>
          </cell>
          <cell r="AU9219">
            <v>-9.65</v>
          </cell>
          <cell r="AV9219">
            <v>-9.65</v>
          </cell>
          <cell r="AW9219">
            <v>-9.65</v>
          </cell>
          <cell r="AX9219">
            <v>0</v>
          </cell>
          <cell r="AY9219">
            <v>38335</v>
          </cell>
          <cell r="AZ9219">
            <v>38335</v>
          </cell>
          <cell r="BA9219">
            <v>38335</v>
          </cell>
          <cell r="BB9219">
            <v>38335</v>
          </cell>
        </row>
        <row r="9220">
          <cell r="A9220" t="str">
            <v>000000000413505540</v>
          </cell>
          <cell r="F9220" t="str">
            <v>USD</v>
          </cell>
          <cell r="G9220" t="str">
            <v/>
          </cell>
          <cell r="H9220" t="str">
            <v>H</v>
          </cell>
          <cell r="I9220" t="str">
            <v>009</v>
          </cell>
          <cell r="J9220" t="str">
            <v>A</v>
          </cell>
          <cell r="K9220" t="str">
            <v>61135221</v>
          </cell>
          <cell r="L9220" t="str">
            <v>058</v>
          </cell>
          <cell r="M9220" t="str">
            <v>1000</v>
          </cell>
          <cell r="N9220" t="str">
            <v>1176</v>
          </cell>
          <cell r="O9220" t="str">
            <v>45</v>
          </cell>
          <cell r="P9220" t="str">
            <v/>
          </cell>
          <cell r="Q9220" t="str">
            <v>4500</v>
          </cell>
          <cell r="R9220" t="str">
            <v>301991</v>
          </cell>
          <cell r="S9220" t="str">
            <v>NB</v>
          </cell>
          <cell r="T9220" t="str">
            <v/>
          </cell>
          <cell r="U9220" t="str">
            <v/>
          </cell>
          <cell r="V9220" t="str">
            <v>RFBU</v>
          </cell>
          <cell r="W9220" t="str">
            <v>00</v>
          </cell>
          <cell r="X9220" t="str">
            <v>600</v>
          </cell>
          <cell r="Y9220" t="str">
            <v/>
          </cell>
          <cell r="Z9220" t="str">
            <v/>
          </cell>
          <cell r="AA9220" t="str">
            <v>00</v>
          </cell>
          <cell r="AB9220" t="str">
            <v/>
          </cell>
          <cell r="AC9220" t="str">
            <v>01:51:38</v>
          </cell>
          <cell r="AD9220" t="str">
            <v>FI-BATCH</v>
          </cell>
          <cell r="AE9220" t="str">
            <v>Price Structure 08RESD0003</v>
          </cell>
          <cell r="AF9220" t="str">
            <v/>
          </cell>
          <cell r="AG9220" t="str">
            <v/>
          </cell>
          <cell r="AH9220" t="str">
            <v>109208737</v>
          </cell>
          <cell r="AI9220" t="str">
            <v>2005</v>
          </cell>
          <cell r="AJ9220" t="str">
            <v/>
          </cell>
          <cell r="AK9220" t="str">
            <v/>
          </cell>
          <cell r="AL9220" t="str">
            <v/>
          </cell>
          <cell r="AM9220" t="str">
            <v/>
          </cell>
          <cell r="AN9220" t="str">
            <v/>
          </cell>
          <cell r="AO9220" t="str">
            <v/>
          </cell>
          <cell r="AP9220" t="str">
            <v/>
          </cell>
          <cell r="AQ9220" t="str">
            <v/>
          </cell>
          <cell r="AR9220" t="str">
            <v>4561500</v>
          </cell>
          <cell r="AS9220" t="str">
            <v>005001</v>
          </cell>
          <cell r="AT9220" t="str">
            <v>301991</v>
          </cell>
          <cell r="AU9220">
            <v>-66.06</v>
          </cell>
          <cell r="AV9220">
            <v>-66.06</v>
          </cell>
          <cell r="AW9220">
            <v>-66.06</v>
          </cell>
          <cell r="AX9220">
            <v>0</v>
          </cell>
          <cell r="AY9220">
            <v>38335</v>
          </cell>
          <cell r="AZ9220">
            <v>38335</v>
          </cell>
          <cell r="BA9220">
            <v>38335</v>
          </cell>
          <cell r="BB9220">
            <v>38335</v>
          </cell>
        </row>
        <row r="9221">
          <cell r="A9221" t="str">
            <v>000000000413505541</v>
          </cell>
          <cell r="F9221" t="str">
            <v>USD</v>
          </cell>
          <cell r="G9221" t="str">
            <v/>
          </cell>
          <cell r="H9221" t="str">
            <v>H</v>
          </cell>
          <cell r="I9221" t="str">
            <v>009</v>
          </cell>
          <cell r="J9221" t="str">
            <v>A</v>
          </cell>
          <cell r="K9221" t="str">
            <v>61135221</v>
          </cell>
          <cell r="L9221" t="str">
            <v>059</v>
          </cell>
          <cell r="M9221" t="str">
            <v>1000</v>
          </cell>
          <cell r="N9221" t="str">
            <v>1176</v>
          </cell>
          <cell r="O9221" t="str">
            <v>45</v>
          </cell>
          <cell r="P9221" t="str">
            <v/>
          </cell>
          <cell r="Q9221" t="str">
            <v>4500</v>
          </cell>
          <cell r="R9221" t="str">
            <v>301991</v>
          </cell>
          <cell r="S9221" t="str">
            <v>NB</v>
          </cell>
          <cell r="T9221" t="str">
            <v/>
          </cell>
          <cell r="U9221" t="str">
            <v/>
          </cell>
          <cell r="V9221" t="str">
            <v>RFBU</v>
          </cell>
          <cell r="W9221" t="str">
            <v>00</v>
          </cell>
          <cell r="X9221" t="str">
            <v>600</v>
          </cell>
          <cell r="Y9221" t="str">
            <v/>
          </cell>
          <cell r="Z9221" t="str">
            <v/>
          </cell>
          <cell r="AA9221" t="str">
            <v>00</v>
          </cell>
          <cell r="AB9221" t="str">
            <v/>
          </cell>
          <cell r="AC9221" t="str">
            <v>01:51:38</v>
          </cell>
          <cell r="AD9221" t="str">
            <v>FI-BATCH</v>
          </cell>
          <cell r="AE9221" t="str">
            <v>Price Structure 08SLCO0011</v>
          </cell>
          <cell r="AF9221" t="str">
            <v/>
          </cell>
          <cell r="AG9221" t="str">
            <v/>
          </cell>
          <cell r="AH9221" t="str">
            <v>109208737</v>
          </cell>
          <cell r="AI9221" t="str">
            <v>2005</v>
          </cell>
          <cell r="AJ9221" t="str">
            <v/>
          </cell>
          <cell r="AK9221" t="str">
            <v/>
          </cell>
          <cell r="AL9221" t="str">
            <v/>
          </cell>
          <cell r="AM9221" t="str">
            <v/>
          </cell>
          <cell r="AN9221" t="str">
            <v/>
          </cell>
          <cell r="AO9221" t="str">
            <v/>
          </cell>
          <cell r="AP9221" t="str">
            <v/>
          </cell>
          <cell r="AQ9221" t="str">
            <v/>
          </cell>
          <cell r="AR9221" t="str">
            <v>4561500</v>
          </cell>
          <cell r="AS9221" t="str">
            <v>005001</v>
          </cell>
          <cell r="AT9221" t="str">
            <v>301991</v>
          </cell>
          <cell r="AU9221">
            <v>-119.53</v>
          </cell>
          <cell r="AV9221">
            <v>-119.53</v>
          </cell>
          <cell r="AW9221">
            <v>-119.53</v>
          </cell>
          <cell r="AX9221">
            <v>0</v>
          </cell>
          <cell r="AY9221">
            <v>38335</v>
          </cell>
          <cell r="AZ9221">
            <v>38335</v>
          </cell>
          <cell r="BA9221">
            <v>38335</v>
          </cell>
          <cell r="BB9221">
            <v>38335</v>
          </cell>
        </row>
        <row r="9222">
          <cell r="A9222" t="str">
            <v>000000000413505542</v>
          </cell>
          <cell r="F9222" t="str">
            <v>USD</v>
          </cell>
          <cell r="G9222" t="str">
            <v/>
          </cell>
          <cell r="H9222" t="str">
            <v>H</v>
          </cell>
          <cell r="I9222" t="str">
            <v>009</v>
          </cell>
          <cell r="J9222" t="str">
            <v>A</v>
          </cell>
          <cell r="K9222" t="str">
            <v>61135221</v>
          </cell>
          <cell r="L9222" t="str">
            <v>060</v>
          </cell>
          <cell r="M9222" t="str">
            <v>1000</v>
          </cell>
          <cell r="N9222" t="str">
            <v>1176</v>
          </cell>
          <cell r="O9222" t="str">
            <v>45</v>
          </cell>
          <cell r="P9222" t="str">
            <v/>
          </cell>
          <cell r="Q9222" t="str">
            <v>4500</v>
          </cell>
          <cell r="R9222" t="str">
            <v>301991</v>
          </cell>
          <cell r="S9222" t="str">
            <v>NB</v>
          </cell>
          <cell r="T9222" t="str">
            <v/>
          </cell>
          <cell r="U9222" t="str">
            <v/>
          </cell>
          <cell r="V9222" t="str">
            <v>RFBU</v>
          </cell>
          <cell r="W9222" t="str">
            <v>00</v>
          </cell>
          <cell r="X9222" t="str">
            <v>600</v>
          </cell>
          <cell r="Y9222" t="str">
            <v/>
          </cell>
          <cell r="Z9222" t="str">
            <v/>
          </cell>
          <cell r="AA9222" t="str">
            <v>00</v>
          </cell>
          <cell r="AB9222" t="str">
            <v/>
          </cell>
          <cell r="AC9222" t="str">
            <v>01:51:38</v>
          </cell>
          <cell r="AD9222" t="str">
            <v>FI-BATCH</v>
          </cell>
          <cell r="AE9222" t="str">
            <v>Price Structure 08SLCU1202</v>
          </cell>
          <cell r="AF9222" t="str">
            <v/>
          </cell>
          <cell r="AG9222" t="str">
            <v/>
          </cell>
          <cell r="AH9222" t="str">
            <v>109208737</v>
          </cell>
          <cell r="AI9222" t="str">
            <v>2005</v>
          </cell>
          <cell r="AJ9222" t="str">
            <v/>
          </cell>
          <cell r="AK9222" t="str">
            <v/>
          </cell>
          <cell r="AL9222" t="str">
            <v/>
          </cell>
          <cell r="AM9222" t="str">
            <v/>
          </cell>
          <cell r="AN9222" t="str">
            <v/>
          </cell>
          <cell r="AO9222" t="str">
            <v/>
          </cell>
          <cell r="AP9222" t="str">
            <v/>
          </cell>
          <cell r="AQ9222" t="str">
            <v/>
          </cell>
          <cell r="AR9222" t="str">
            <v>4561500</v>
          </cell>
          <cell r="AS9222" t="str">
            <v>005001</v>
          </cell>
          <cell r="AT9222" t="str">
            <v>301991</v>
          </cell>
          <cell r="AU9222">
            <v>-1.58</v>
          </cell>
          <cell r="AV9222">
            <v>-1.58</v>
          </cell>
          <cell r="AW9222">
            <v>-1.58</v>
          </cell>
          <cell r="AX9222">
            <v>0</v>
          </cell>
          <cell r="AY9222">
            <v>38335</v>
          </cell>
          <cell r="AZ9222">
            <v>38335</v>
          </cell>
          <cell r="BA9222">
            <v>38335</v>
          </cell>
          <cell r="BB9222">
            <v>38335</v>
          </cell>
        </row>
        <row r="9223">
          <cell r="A9223" t="str">
            <v>000000000413505543</v>
          </cell>
          <cell r="F9223" t="str">
            <v>USD</v>
          </cell>
          <cell r="G9223" t="str">
            <v/>
          </cell>
          <cell r="H9223" t="str">
            <v>H</v>
          </cell>
          <cell r="I9223" t="str">
            <v>009</v>
          </cell>
          <cell r="J9223" t="str">
            <v>A</v>
          </cell>
          <cell r="K9223" t="str">
            <v>61135221</v>
          </cell>
          <cell r="L9223" t="str">
            <v>061</v>
          </cell>
          <cell r="M9223" t="str">
            <v>1000</v>
          </cell>
          <cell r="N9223" t="str">
            <v>1176</v>
          </cell>
          <cell r="O9223" t="str">
            <v>45</v>
          </cell>
          <cell r="P9223" t="str">
            <v/>
          </cell>
          <cell r="Q9223" t="str">
            <v>4500</v>
          </cell>
          <cell r="R9223" t="str">
            <v>301991</v>
          </cell>
          <cell r="S9223" t="str">
            <v>NB</v>
          </cell>
          <cell r="T9223" t="str">
            <v/>
          </cell>
          <cell r="U9223" t="str">
            <v/>
          </cell>
          <cell r="V9223" t="str">
            <v>RFBU</v>
          </cell>
          <cell r="W9223" t="str">
            <v>00</v>
          </cell>
          <cell r="X9223" t="str">
            <v>600</v>
          </cell>
          <cell r="Y9223" t="str">
            <v/>
          </cell>
          <cell r="Z9223" t="str">
            <v/>
          </cell>
          <cell r="AA9223" t="str">
            <v>00</v>
          </cell>
          <cell r="AB9223" t="str">
            <v/>
          </cell>
          <cell r="AC9223" t="str">
            <v>01:51:38</v>
          </cell>
          <cell r="AD9223" t="str">
            <v>FI-BATCH</v>
          </cell>
          <cell r="AE9223" t="str">
            <v>Price Structure 08SLCU1203</v>
          </cell>
          <cell r="AF9223" t="str">
            <v/>
          </cell>
          <cell r="AG9223" t="str">
            <v/>
          </cell>
          <cell r="AH9223" t="str">
            <v>109208737</v>
          </cell>
          <cell r="AI9223" t="str">
            <v>2005</v>
          </cell>
          <cell r="AJ9223" t="str">
            <v/>
          </cell>
          <cell r="AK9223" t="str">
            <v/>
          </cell>
          <cell r="AL9223" t="str">
            <v/>
          </cell>
          <cell r="AM9223" t="str">
            <v/>
          </cell>
          <cell r="AN9223" t="str">
            <v/>
          </cell>
          <cell r="AO9223" t="str">
            <v/>
          </cell>
          <cell r="AP9223" t="str">
            <v/>
          </cell>
          <cell r="AQ9223" t="str">
            <v/>
          </cell>
          <cell r="AR9223" t="str">
            <v>4561500</v>
          </cell>
          <cell r="AS9223" t="str">
            <v>005001</v>
          </cell>
          <cell r="AT9223" t="str">
            <v>301991</v>
          </cell>
          <cell r="AU9223">
            <v>-0.7</v>
          </cell>
          <cell r="AV9223">
            <v>-0.7</v>
          </cell>
          <cell r="AW9223">
            <v>-0.7</v>
          </cell>
          <cell r="AX9223">
            <v>0</v>
          </cell>
          <cell r="AY9223">
            <v>38335</v>
          </cell>
          <cell r="AZ9223">
            <v>38335</v>
          </cell>
          <cell r="BA9223">
            <v>38335</v>
          </cell>
          <cell r="BB9223">
            <v>38335</v>
          </cell>
        </row>
        <row r="9224">
          <cell r="A9224" t="str">
            <v>000000000413505544</v>
          </cell>
          <cell r="F9224" t="str">
            <v>USD</v>
          </cell>
          <cell r="G9224" t="str">
            <v/>
          </cell>
          <cell r="H9224" t="str">
            <v>H</v>
          </cell>
          <cell r="I9224" t="str">
            <v>009</v>
          </cell>
          <cell r="J9224" t="str">
            <v>A</v>
          </cell>
          <cell r="K9224" t="str">
            <v>61135221</v>
          </cell>
          <cell r="L9224" t="str">
            <v>062</v>
          </cell>
          <cell r="M9224" t="str">
            <v>1000</v>
          </cell>
          <cell r="N9224" t="str">
            <v>1176</v>
          </cell>
          <cell r="O9224" t="str">
            <v>45</v>
          </cell>
          <cell r="P9224" t="str">
            <v/>
          </cell>
          <cell r="Q9224" t="str">
            <v>4500</v>
          </cell>
          <cell r="R9224" t="str">
            <v>301991</v>
          </cell>
          <cell r="S9224" t="str">
            <v>NB</v>
          </cell>
          <cell r="T9224" t="str">
            <v/>
          </cell>
          <cell r="U9224" t="str">
            <v/>
          </cell>
          <cell r="V9224" t="str">
            <v>RFBU</v>
          </cell>
          <cell r="W9224" t="str">
            <v>00</v>
          </cell>
          <cell r="X9224" t="str">
            <v>600</v>
          </cell>
          <cell r="Y9224" t="str">
            <v/>
          </cell>
          <cell r="Z9224" t="str">
            <v/>
          </cell>
          <cell r="AA9224" t="str">
            <v>00</v>
          </cell>
          <cell r="AB9224" t="str">
            <v/>
          </cell>
          <cell r="AC9224" t="str">
            <v>01:51:38</v>
          </cell>
          <cell r="AD9224" t="str">
            <v>FI-BATCH</v>
          </cell>
          <cell r="AE9224" t="str">
            <v>Price Structure 08SLD13MS1</v>
          </cell>
          <cell r="AF9224" t="str">
            <v/>
          </cell>
          <cell r="AG9224" t="str">
            <v/>
          </cell>
          <cell r="AH9224" t="str">
            <v>109208737</v>
          </cell>
          <cell r="AI9224" t="str">
            <v>2005</v>
          </cell>
          <cell r="AJ9224" t="str">
            <v/>
          </cell>
          <cell r="AK9224" t="str">
            <v/>
          </cell>
          <cell r="AL9224" t="str">
            <v/>
          </cell>
          <cell r="AM9224" t="str">
            <v/>
          </cell>
          <cell r="AN9224" t="str">
            <v/>
          </cell>
          <cell r="AO9224" t="str">
            <v/>
          </cell>
          <cell r="AP9224" t="str">
            <v/>
          </cell>
          <cell r="AQ9224" t="str">
            <v/>
          </cell>
          <cell r="AR9224" t="str">
            <v>4561500</v>
          </cell>
          <cell r="AS9224" t="str">
            <v>005001</v>
          </cell>
          <cell r="AT9224" t="str">
            <v>301991</v>
          </cell>
          <cell r="AU9224">
            <v>-1.03</v>
          </cell>
          <cell r="AV9224">
            <v>-1.03</v>
          </cell>
          <cell r="AW9224">
            <v>-1.03</v>
          </cell>
          <cell r="AX9224">
            <v>0</v>
          </cell>
          <cell r="AY9224">
            <v>38335</v>
          </cell>
          <cell r="AZ9224">
            <v>38335</v>
          </cell>
          <cell r="BA9224">
            <v>38335</v>
          </cell>
          <cell r="BB9224">
            <v>38335</v>
          </cell>
        </row>
        <row r="9225">
          <cell r="A9225" t="str">
            <v>000000000413505545</v>
          </cell>
          <cell r="F9225" t="str">
            <v>USD</v>
          </cell>
          <cell r="G9225" t="str">
            <v/>
          </cell>
          <cell r="H9225" t="str">
            <v>H</v>
          </cell>
          <cell r="I9225" t="str">
            <v>009</v>
          </cell>
          <cell r="J9225" t="str">
            <v>A</v>
          </cell>
          <cell r="K9225" t="str">
            <v>61135221</v>
          </cell>
          <cell r="L9225" t="str">
            <v>063</v>
          </cell>
          <cell r="M9225" t="str">
            <v>1000</v>
          </cell>
          <cell r="N9225" t="str">
            <v>1176</v>
          </cell>
          <cell r="O9225" t="str">
            <v>45</v>
          </cell>
          <cell r="P9225" t="str">
            <v/>
          </cell>
          <cell r="Q9225" t="str">
            <v>4500</v>
          </cell>
          <cell r="R9225" t="str">
            <v>301991</v>
          </cell>
          <cell r="S9225" t="str">
            <v>NB</v>
          </cell>
          <cell r="T9225" t="str">
            <v/>
          </cell>
          <cell r="U9225" t="str">
            <v/>
          </cell>
          <cell r="V9225" t="str">
            <v>RFBU</v>
          </cell>
          <cell r="W9225" t="str">
            <v>00</v>
          </cell>
          <cell r="X9225" t="str">
            <v>600</v>
          </cell>
          <cell r="Y9225" t="str">
            <v/>
          </cell>
          <cell r="Z9225" t="str">
            <v/>
          </cell>
          <cell r="AA9225" t="str">
            <v>00</v>
          </cell>
          <cell r="AB9225" t="str">
            <v/>
          </cell>
          <cell r="AC9225" t="str">
            <v>01:51:38</v>
          </cell>
          <cell r="AD9225" t="str">
            <v>FI-BATCH</v>
          </cell>
          <cell r="AE9225" t="str">
            <v>Price Structure 08SLD13MS2</v>
          </cell>
          <cell r="AF9225" t="str">
            <v/>
          </cell>
          <cell r="AG9225" t="str">
            <v/>
          </cell>
          <cell r="AH9225" t="str">
            <v>109208737</v>
          </cell>
          <cell r="AI9225" t="str">
            <v>2005</v>
          </cell>
          <cell r="AJ9225" t="str">
            <v/>
          </cell>
          <cell r="AK9225" t="str">
            <v/>
          </cell>
          <cell r="AL9225" t="str">
            <v/>
          </cell>
          <cell r="AM9225" t="str">
            <v/>
          </cell>
          <cell r="AN9225" t="str">
            <v/>
          </cell>
          <cell r="AO9225" t="str">
            <v/>
          </cell>
          <cell r="AP9225" t="str">
            <v/>
          </cell>
          <cell r="AQ9225" t="str">
            <v/>
          </cell>
          <cell r="AR9225" t="str">
            <v>4561500</v>
          </cell>
          <cell r="AS9225" t="str">
            <v>005001</v>
          </cell>
          <cell r="AT9225" t="str">
            <v>301991</v>
          </cell>
          <cell r="AU9225">
            <v>-10.64</v>
          </cell>
          <cell r="AV9225">
            <v>-10.64</v>
          </cell>
          <cell r="AW9225">
            <v>-10.64</v>
          </cell>
          <cell r="AX9225">
            <v>0</v>
          </cell>
          <cell r="AY9225">
            <v>38335</v>
          </cell>
          <cell r="AZ9225">
            <v>38335</v>
          </cell>
          <cell r="BA9225">
            <v>38335</v>
          </cell>
          <cell r="BB9225">
            <v>38335</v>
          </cell>
        </row>
        <row r="9226">
          <cell r="A9226" t="str">
            <v>000000000413505555</v>
          </cell>
          <cell r="F9226" t="str">
            <v>USD</v>
          </cell>
          <cell r="G9226" t="str">
            <v/>
          </cell>
          <cell r="H9226" t="str">
            <v>H</v>
          </cell>
          <cell r="I9226" t="str">
            <v>009</v>
          </cell>
          <cell r="J9226" t="str">
            <v>A</v>
          </cell>
          <cell r="K9226" t="str">
            <v>61135221</v>
          </cell>
          <cell r="L9226" t="str">
            <v>073</v>
          </cell>
          <cell r="M9226" t="str">
            <v>1000</v>
          </cell>
          <cell r="N9226" t="str">
            <v>1177</v>
          </cell>
          <cell r="O9226" t="str">
            <v>45</v>
          </cell>
          <cell r="P9226" t="str">
            <v/>
          </cell>
          <cell r="Q9226" t="str">
            <v>4500</v>
          </cell>
          <cell r="R9226" t="str">
            <v>301991</v>
          </cell>
          <cell r="S9226" t="str">
            <v>NB</v>
          </cell>
          <cell r="T9226" t="str">
            <v/>
          </cell>
          <cell r="U9226" t="str">
            <v/>
          </cell>
          <cell r="V9226" t="str">
            <v>RFBU</v>
          </cell>
          <cell r="W9226" t="str">
            <v>00</v>
          </cell>
          <cell r="X9226" t="str">
            <v>600</v>
          </cell>
          <cell r="Y9226" t="str">
            <v/>
          </cell>
          <cell r="Z9226" t="str">
            <v/>
          </cell>
          <cell r="AA9226" t="str">
            <v>00</v>
          </cell>
          <cell r="AB9226" t="str">
            <v/>
          </cell>
          <cell r="AC9226" t="str">
            <v>01:51:38</v>
          </cell>
          <cell r="AD9226" t="str">
            <v>FI-BATCH</v>
          </cell>
          <cell r="AE9226" t="str">
            <v>Price Structure 08SLCU1203</v>
          </cell>
          <cell r="AF9226" t="str">
            <v/>
          </cell>
          <cell r="AG9226" t="str">
            <v/>
          </cell>
          <cell r="AH9226" t="str">
            <v>109208737</v>
          </cell>
          <cell r="AI9226" t="str">
            <v>2005</v>
          </cell>
          <cell r="AJ9226" t="str">
            <v/>
          </cell>
          <cell r="AK9226" t="str">
            <v/>
          </cell>
          <cell r="AL9226" t="str">
            <v/>
          </cell>
          <cell r="AM9226" t="str">
            <v/>
          </cell>
          <cell r="AN9226" t="str">
            <v/>
          </cell>
          <cell r="AO9226" t="str">
            <v/>
          </cell>
          <cell r="AP9226" t="str">
            <v/>
          </cell>
          <cell r="AQ9226" t="str">
            <v/>
          </cell>
          <cell r="AR9226" t="str">
            <v>4561500</v>
          </cell>
          <cell r="AS9226" t="str">
            <v>005005</v>
          </cell>
          <cell r="AT9226" t="str">
            <v>301991</v>
          </cell>
          <cell r="AU9226">
            <v>-4.96</v>
          </cell>
          <cell r="AV9226">
            <v>-4.96</v>
          </cell>
          <cell r="AW9226">
            <v>-4.96</v>
          </cell>
          <cell r="AX9226">
            <v>0</v>
          </cell>
          <cell r="AY9226">
            <v>38335</v>
          </cell>
          <cell r="AZ9226">
            <v>38335</v>
          </cell>
          <cell r="BA9226">
            <v>38335</v>
          </cell>
          <cell r="BB9226">
            <v>38335</v>
          </cell>
        </row>
        <row r="9227">
          <cell r="A9227" t="str">
            <v>000000000413505556</v>
          </cell>
          <cell r="F9227" t="str">
            <v>USD</v>
          </cell>
          <cell r="G9227" t="str">
            <v/>
          </cell>
          <cell r="H9227" t="str">
            <v>H</v>
          </cell>
          <cell r="I9227" t="str">
            <v>009</v>
          </cell>
          <cell r="J9227" t="str">
            <v>A</v>
          </cell>
          <cell r="K9227" t="str">
            <v>61135221</v>
          </cell>
          <cell r="L9227" t="str">
            <v>074</v>
          </cell>
          <cell r="M9227" t="str">
            <v>1000</v>
          </cell>
          <cell r="N9227" t="str">
            <v>1177</v>
          </cell>
          <cell r="O9227" t="str">
            <v>45</v>
          </cell>
          <cell r="P9227" t="str">
            <v/>
          </cell>
          <cell r="Q9227" t="str">
            <v>4500</v>
          </cell>
          <cell r="R9227" t="str">
            <v>301991</v>
          </cell>
          <cell r="S9227" t="str">
            <v>NB</v>
          </cell>
          <cell r="T9227" t="str">
            <v/>
          </cell>
          <cell r="U9227" t="str">
            <v/>
          </cell>
          <cell r="V9227" t="str">
            <v>RFBU</v>
          </cell>
          <cell r="W9227" t="str">
            <v>00</v>
          </cell>
          <cell r="X9227" t="str">
            <v>600</v>
          </cell>
          <cell r="Y9227" t="str">
            <v/>
          </cell>
          <cell r="Z9227" t="str">
            <v/>
          </cell>
          <cell r="AA9227" t="str">
            <v>00</v>
          </cell>
          <cell r="AB9227" t="str">
            <v/>
          </cell>
          <cell r="AC9227" t="str">
            <v>01:51:38</v>
          </cell>
          <cell r="AD9227" t="str">
            <v>FI-BATCH</v>
          </cell>
          <cell r="AE9227" t="str">
            <v>Price Structure 08SLCO0011</v>
          </cell>
          <cell r="AF9227" t="str">
            <v/>
          </cell>
          <cell r="AG9227" t="str">
            <v/>
          </cell>
          <cell r="AH9227" t="str">
            <v>109208737</v>
          </cell>
          <cell r="AI9227" t="str">
            <v>2005</v>
          </cell>
          <cell r="AJ9227" t="str">
            <v/>
          </cell>
          <cell r="AK9227" t="str">
            <v/>
          </cell>
          <cell r="AL9227" t="str">
            <v/>
          </cell>
          <cell r="AM9227" t="str">
            <v/>
          </cell>
          <cell r="AN9227" t="str">
            <v/>
          </cell>
          <cell r="AO9227" t="str">
            <v/>
          </cell>
          <cell r="AP9227" t="str">
            <v/>
          </cell>
          <cell r="AQ9227" t="str">
            <v/>
          </cell>
          <cell r="AR9227" t="str">
            <v>4561500</v>
          </cell>
          <cell r="AS9227" t="str">
            <v>005005</v>
          </cell>
          <cell r="AT9227" t="str">
            <v>301991</v>
          </cell>
          <cell r="AU9227">
            <v>-9.8800000000000008</v>
          </cell>
          <cell r="AV9227">
            <v>-9.8800000000000008</v>
          </cell>
          <cell r="AW9227">
            <v>-9.8800000000000008</v>
          </cell>
          <cell r="AX9227">
            <v>0</v>
          </cell>
          <cell r="AY9227">
            <v>38335</v>
          </cell>
          <cell r="AZ9227">
            <v>38335</v>
          </cell>
          <cell r="BA9227">
            <v>38335</v>
          </cell>
          <cell r="BB9227">
            <v>38335</v>
          </cell>
        </row>
        <row r="9228">
          <cell r="A9228" t="str">
            <v>000000000413506328</v>
          </cell>
          <cell r="F9228" t="str">
            <v>USD</v>
          </cell>
          <cell r="G9228" t="str">
            <v/>
          </cell>
          <cell r="H9228" t="str">
            <v>H</v>
          </cell>
          <cell r="I9228" t="str">
            <v>009</v>
          </cell>
          <cell r="J9228" t="str">
            <v>A</v>
          </cell>
          <cell r="K9228" t="str">
            <v>61135222</v>
          </cell>
          <cell r="L9228" t="str">
            <v>105</v>
          </cell>
          <cell r="M9228" t="str">
            <v>1000</v>
          </cell>
          <cell r="N9228" t="str">
            <v>1177</v>
          </cell>
          <cell r="O9228" t="str">
            <v>45</v>
          </cell>
          <cell r="P9228" t="str">
            <v/>
          </cell>
          <cell r="Q9228" t="str">
            <v>4500</v>
          </cell>
          <cell r="R9228" t="str">
            <v>301991</v>
          </cell>
          <cell r="S9228" t="str">
            <v>NB</v>
          </cell>
          <cell r="T9228" t="str">
            <v/>
          </cell>
          <cell r="U9228" t="str">
            <v/>
          </cell>
          <cell r="V9228" t="str">
            <v>RFBU</v>
          </cell>
          <cell r="W9228" t="str">
            <v>00</v>
          </cell>
          <cell r="X9228" t="str">
            <v>600</v>
          </cell>
          <cell r="Y9228" t="str">
            <v/>
          </cell>
          <cell r="Z9228" t="str">
            <v/>
          </cell>
          <cell r="AA9228" t="str">
            <v>00</v>
          </cell>
          <cell r="AB9228" t="str">
            <v/>
          </cell>
          <cell r="AC9228" t="str">
            <v>01:51:47</v>
          </cell>
          <cell r="AD9228" t="str">
            <v>FI-BATCH</v>
          </cell>
          <cell r="AE9228" t="str">
            <v>Price Structure 08GNSV0006</v>
          </cell>
          <cell r="AF9228" t="str">
            <v/>
          </cell>
          <cell r="AG9228" t="str">
            <v/>
          </cell>
          <cell r="AH9228" t="str">
            <v>109208738</v>
          </cell>
          <cell r="AI9228" t="str">
            <v>2005</v>
          </cell>
          <cell r="AJ9228" t="str">
            <v/>
          </cell>
          <cell r="AK9228" t="str">
            <v/>
          </cell>
          <cell r="AL9228" t="str">
            <v/>
          </cell>
          <cell r="AM9228" t="str">
            <v/>
          </cell>
          <cell r="AN9228" t="str">
            <v/>
          </cell>
          <cell r="AO9228" t="str">
            <v/>
          </cell>
          <cell r="AP9228" t="str">
            <v/>
          </cell>
          <cell r="AQ9228" t="str">
            <v/>
          </cell>
          <cell r="AR9228" t="str">
            <v>4561500</v>
          </cell>
          <cell r="AS9228" t="str">
            <v>005005</v>
          </cell>
          <cell r="AT9228" t="str">
            <v>301991</v>
          </cell>
          <cell r="AU9228">
            <v>-314.26</v>
          </cell>
          <cell r="AV9228">
            <v>-314.26</v>
          </cell>
          <cell r="AW9228">
            <v>-314.26</v>
          </cell>
          <cell r="AX9228">
            <v>0</v>
          </cell>
          <cell r="AY9228">
            <v>38335</v>
          </cell>
          <cell r="AZ9228">
            <v>38335</v>
          </cell>
          <cell r="BA9228">
            <v>38335</v>
          </cell>
          <cell r="BB9228">
            <v>38335</v>
          </cell>
        </row>
        <row r="9229">
          <cell r="A9229" t="str">
            <v>000000000413506329</v>
          </cell>
          <cell r="F9229" t="str">
            <v>USD</v>
          </cell>
          <cell r="G9229" t="str">
            <v/>
          </cell>
          <cell r="H9229" t="str">
            <v>H</v>
          </cell>
          <cell r="I9229" t="str">
            <v>009</v>
          </cell>
          <cell r="J9229" t="str">
            <v>A</v>
          </cell>
          <cell r="K9229" t="str">
            <v>61135222</v>
          </cell>
          <cell r="L9229" t="str">
            <v>106</v>
          </cell>
          <cell r="M9229" t="str">
            <v>1000</v>
          </cell>
          <cell r="N9229" t="str">
            <v>1177</v>
          </cell>
          <cell r="O9229" t="str">
            <v>45</v>
          </cell>
          <cell r="P9229" t="str">
            <v/>
          </cell>
          <cell r="Q9229" t="str">
            <v>4500</v>
          </cell>
          <cell r="R9229" t="str">
            <v>301991</v>
          </cell>
          <cell r="S9229" t="str">
            <v>NB</v>
          </cell>
          <cell r="T9229" t="str">
            <v/>
          </cell>
          <cell r="U9229" t="str">
            <v/>
          </cell>
          <cell r="V9229" t="str">
            <v>RFBU</v>
          </cell>
          <cell r="W9229" t="str">
            <v>00</v>
          </cell>
          <cell r="X9229" t="str">
            <v>600</v>
          </cell>
          <cell r="Y9229" t="str">
            <v/>
          </cell>
          <cell r="Z9229" t="str">
            <v/>
          </cell>
          <cell r="AA9229" t="str">
            <v>00</v>
          </cell>
          <cell r="AB9229" t="str">
            <v/>
          </cell>
          <cell r="AC9229" t="str">
            <v>01:51:47</v>
          </cell>
          <cell r="AD9229" t="str">
            <v>FI-BATCH</v>
          </cell>
          <cell r="AE9229" t="str">
            <v>Price Structure 08GNSV0023</v>
          </cell>
          <cell r="AF9229" t="str">
            <v/>
          </cell>
          <cell r="AG9229" t="str">
            <v/>
          </cell>
          <cell r="AH9229" t="str">
            <v>109208738</v>
          </cell>
          <cell r="AI9229" t="str">
            <v>2005</v>
          </cell>
          <cell r="AJ9229" t="str">
            <v/>
          </cell>
          <cell r="AK9229" t="str">
            <v/>
          </cell>
          <cell r="AL9229" t="str">
            <v/>
          </cell>
          <cell r="AM9229" t="str">
            <v/>
          </cell>
          <cell r="AN9229" t="str">
            <v/>
          </cell>
          <cell r="AO9229" t="str">
            <v/>
          </cell>
          <cell r="AP9229" t="str">
            <v/>
          </cell>
          <cell r="AQ9229" t="str">
            <v/>
          </cell>
          <cell r="AR9229" t="str">
            <v>4561500</v>
          </cell>
          <cell r="AS9229" t="str">
            <v>005005</v>
          </cell>
          <cell r="AT9229" t="str">
            <v>301991</v>
          </cell>
          <cell r="AU9229">
            <v>-338.17</v>
          </cell>
          <cell r="AV9229">
            <v>-338.17</v>
          </cell>
          <cell r="AW9229">
            <v>-338.17</v>
          </cell>
          <cell r="AX9229">
            <v>0</v>
          </cell>
          <cell r="AY9229">
            <v>38335</v>
          </cell>
          <cell r="AZ9229">
            <v>38335</v>
          </cell>
          <cell r="BA9229">
            <v>38335</v>
          </cell>
          <cell r="BB9229">
            <v>38335</v>
          </cell>
        </row>
        <row r="9230">
          <cell r="A9230" t="str">
            <v>000000000413506372</v>
          </cell>
          <cell r="F9230" t="str">
            <v>USD</v>
          </cell>
          <cell r="G9230" t="str">
            <v/>
          </cell>
          <cell r="H9230" t="str">
            <v>H</v>
          </cell>
          <cell r="I9230" t="str">
            <v>009</v>
          </cell>
          <cell r="J9230" t="str">
            <v>A</v>
          </cell>
          <cell r="K9230" t="str">
            <v>61135222</v>
          </cell>
          <cell r="L9230" t="str">
            <v>149</v>
          </cell>
          <cell r="M9230" t="str">
            <v>1000</v>
          </cell>
          <cell r="N9230" t="str">
            <v>1178</v>
          </cell>
          <cell r="O9230" t="str">
            <v>45</v>
          </cell>
          <cell r="P9230" t="str">
            <v/>
          </cell>
          <cell r="Q9230" t="str">
            <v>4500</v>
          </cell>
          <cell r="R9230" t="str">
            <v>301915</v>
          </cell>
          <cell r="S9230" t="str">
            <v>NB</v>
          </cell>
          <cell r="T9230" t="str">
            <v/>
          </cell>
          <cell r="U9230" t="str">
            <v/>
          </cell>
          <cell r="V9230" t="str">
            <v>RFBU</v>
          </cell>
          <cell r="W9230" t="str">
            <v>00</v>
          </cell>
          <cell r="X9230" t="str">
            <v>600</v>
          </cell>
          <cell r="Y9230" t="str">
            <v/>
          </cell>
          <cell r="Z9230" t="str">
            <v/>
          </cell>
          <cell r="AA9230" t="str">
            <v>00</v>
          </cell>
          <cell r="AB9230" t="str">
            <v/>
          </cell>
          <cell r="AC9230" t="str">
            <v>01:51:47</v>
          </cell>
          <cell r="AD9230" t="str">
            <v>FI-BATCH</v>
          </cell>
          <cell r="AE9230" t="str">
            <v>Price Structure 01CFR00004</v>
          </cell>
          <cell r="AF9230" t="str">
            <v/>
          </cell>
          <cell r="AG9230" t="str">
            <v/>
          </cell>
          <cell r="AH9230" t="str">
            <v>109208738</v>
          </cell>
          <cell r="AI9230" t="str">
            <v>2005</v>
          </cell>
          <cell r="AJ9230" t="str">
            <v/>
          </cell>
          <cell r="AK9230" t="str">
            <v/>
          </cell>
          <cell r="AL9230" t="str">
            <v/>
          </cell>
          <cell r="AM9230" t="str">
            <v/>
          </cell>
          <cell r="AN9230" t="str">
            <v/>
          </cell>
          <cell r="AO9230" t="str">
            <v/>
          </cell>
          <cell r="AP9230" t="str">
            <v/>
          </cell>
          <cell r="AQ9230" t="str">
            <v/>
          </cell>
          <cell r="AR9230" t="str">
            <v>4562000</v>
          </cell>
          <cell r="AS9230" t="str">
            <v>118000</v>
          </cell>
          <cell r="AT9230" t="str">
            <v>301915</v>
          </cell>
          <cell r="AU9230">
            <v>-23.2</v>
          </cell>
          <cell r="AV9230">
            <v>-23.2</v>
          </cell>
          <cell r="AW9230">
            <v>-23.2</v>
          </cell>
          <cell r="AX9230">
            <v>0</v>
          </cell>
          <cell r="AY9230">
            <v>38335</v>
          </cell>
          <cell r="AZ9230">
            <v>38335</v>
          </cell>
          <cell r="BA9230">
            <v>38335</v>
          </cell>
          <cell r="BB9230">
            <v>38335</v>
          </cell>
        </row>
        <row r="9231">
          <cell r="A9231" t="str">
            <v>000000000413654726</v>
          </cell>
          <cell r="F9231" t="str">
            <v>USD</v>
          </cell>
          <cell r="G9231" t="str">
            <v/>
          </cell>
          <cell r="H9231" t="str">
            <v>S</v>
          </cell>
          <cell r="I9231" t="str">
            <v>009</v>
          </cell>
          <cell r="J9231" t="str">
            <v>A</v>
          </cell>
          <cell r="K9231" t="str">
            <v>61168333</v>
          </cell>
          <cell r="L9231" t="str">
            <v>002</v>
          </cell>
          <cell r="M9231" t="str">
            <v>1000</v>
          </cell>
          <cell r="N9231" t="str">
            <v>1192</v>
          </cell>
          <cell r="O9231" t="str">
            <v>45</v>
          </cell>
          <cell r="P9231" t="str">
            <v/>
          </cell>
          <cell r="Q9231" t="str">
            <v>4500</v>
          </cell>
          <cell r="R9231" t="str">
            <v>301916</v>
          </cell>
          <cell r="S9231" t="str">
            <v>NB</v>
          </cell>
          <cell r="T9231" t="str">
            <v/>
          </cell>
          <cell r="U9231" t="str">
            <v/>
          </cell>
          <cell r="V9231" t="str">
            <v>RFBU</v>
          </cell>
          <cell r="W9231" t="str">
            <v>00</v>
          </cell>
          <cell r="X9231" t="str">
            <v>600</v>
          </cell>
          <cell r="Y9231" t="str">
            <v/>
          </cell>
          <cell r="Z9231" t="str">
            <v/>
          </cell>
          <cell r="AA9231" t="str">
            <v>00</v>
          </cell>
          <cell r="AB9231" t="str">
            <v/>
          </cell>
          <cell r="AC9231" t="str">
            <v>12:31:18</v>
          </cell>
          <cell r="AD9231" t="str">
            <v>FI-BATCH</v>
          </cell>
          <cell r="AE9231" t="str">
            <v>09 200409 A</v>
          </cell>
          <cell r="AF9231" t="str">
            <v/>
          </cell>
          <cell r="AG9231" t="str">
            <v/>
          </cell>
          <cell r="AH9231" t="str">
            <v>109212697</v>
          </cell>
          <cell r="AI9231" t="str">
            <v>2005</v>
          </cell>
          <cell r="AJ9231" t="str">
            <v/>
          </cell>
          <cell r="AK9231" t="str">
            <v/>
          </cell>
          <cell r="AL9231" t="str">
            <v/>
          </cell>
          <cell r="AM9231" t="str">
            <v/>
          </cell>
          <cell r="AN9231" t="str">
            <v/>
          </cell>
          <cell r="AO9231" t="str">
            <v/>
          </cell>
          <cell r="AP9231" t="str">
            <v/>
          </cell>
          <cell r="AQ9231" t="str">
            <v/>
          </cell>
          <cell r="AR9231" t="str">
            <v>4562600</v>
          </cell>
          <cell r="AS9231" t="str">
            <v>000108</v>
          </cell>
          <cell r="AT9231" t="str">
            <v>301916</v>
          </cell>
          <cell r="AU9231">
            <v>8600</v>
          </cell>
          <cell r="AV9231">
            <v>8600</v>
          </cell>
          <cell r="AW9231">
            <v>8600</v>
          </cell>
          <cell r="AX9231">
            <v>0</v>
          </cell>
          <cell r="AY9231">
            <v>38335</v>
          </cell>
          <cell r="AZ9231">
            <v>38352</v>
          </cell>
          <cell r="BA9231">
            <v>38352</v>
          </cell>
          <cell r="BB9231">
            <v>38292</v>
          </cell>
        </row>
        <row r="9232">
          <cell r="A9232" t="str">
            <v>000000000413655201</v>
          </cell>
          <cell r="F9232" t="str">
            <v>USD</v>
          </cell>
          <cell r="G9232" t="str">
            <v/>
          </cell>
          <cell r="H9232" t="str">
            <v>H</v>
          </cell>
          <cell r="I9232" t="str">
            <v>009</v>
          </cell>
          <cell r="J9232" t="str">
            <v>A</v>
          </cell>
          <cell r="K9232" t="str">
            <v>61168334</v>
          </cell>
          <cell r="L9232" t="str">
            <v>001</v>
          </cell>
          <cell r="M9232" t="str">
            <v>1000</v>
          </cell>
          <cell r="N9232" t="str">
            <v>1192</v>
          </cell>
          <cell r="O9232" t="str">
            <v>45</v>
          </cell>
          <cell r="P9232" t="str">
            <v/>
          </cell>
          <cell r="Q9232" t="str">
            <v>4500</v>
          </cell>
          <cell r="R9232" t="str">
            <v>301916</v>
          </cell>
          <cell r="S9232" t="str">
            <v>NB</v>
          </cell>
          <cell r="T9232" t="str">
            <v/>
          </cell>
          <cell r="U9232" t="str">
            <v/>
          </cell>
          <cell r="V9232" t="str">
            <v>RFBU</v>
          </cell>
          <cell r="W9232" t="str">
            <v>00</v>
          </cell>
          <cell r="X9232" t="str">
            <v>600</v>
          </cell>
          <cell r="Y9232" t="str">
            <v/>
          </cell>
          <cell r="Z9232" t="str">
            <v/>
          </cell>
          <cell r="AA9232" t="str">
            <v>00</v>
          </cell>
          <cell r="AB9232" t="str">
            <v/>
          </cell>
          <cell r="AC9232" t="str">
            <v>12:31:21</v>
          </cell>
          <cell r="AD9232" t="str">
            <v>FI-BATCH</v>
          </cell>
          <cell r="AE9232" t="str">
            <v>09 200411</v>
          </cell>
          <cell r="AF9232" t="str">
            <v/>
          </cell>
          <cell r="AG9232" t="str">
            <v/>
          </cell>
          <cell r="AH9232" t="str">
            <v>109212698</v>
          </cell>
          <cell r="AI9232" t="str">
            <v>2005</v>
          </cell>
          <cell r="AJ9232" t="str">
            <v/>
          </cell>
          <cell r="AK9232" t="str">
            <v/>
          </cell>
          <cell r="AL9232" t="str">
            <v/>
          </cell>
          <cell r="AM9232" t="str">
            <v/>
          </cell>
          <cell r="AN9232" t="str">
            <v/>
          </cell>
          <cell r="AO9232" t="str">
            <v/>
          </cell>
          <cell r="AP9232" t="str">
            <v/>
          </cell>
          <cell r="AQ9232" t="str">
            <v/>
          </cell>
          <cell r="AR9232" t="str">
            <v>4562600</v>
          </cell>
          <cell r="AS9232" t="str">
            <v>000108</v>
          </cell>
          <cell r="AT9232" t="str">
            <v>301916</v>
          </cell>
          <cell r="AU9232">
            <v>-26023</v>
          </cell>
          <cell r="AV9232">
            <v>-26023</v>
          </cell>
          <cell r="AW9232">
            <v>-26023</v>
          </cell>
          <cell r="AX9232">
            <v>0</v>
          </cell>
          <cell r="AY9232">
            <v>38335</v>
          </cell>
          <cell r="AZ9232">
            <v>38352</v>
          </cell>
          <cell r="BA9232">
            <v>38352</v>
          </cell>
          <cell r="BB9232">
            <v>38292</v>
          </cell>
        </row>
        <row r="9233">
          <cell r="A9233" t="str">
            <v>000000000413655202</v>
          </cell>
          <cell r="F9233" t="str">
            <v>USD</v>
          </cell>
          <cell r="G9233" t="str">
            <v/>
          </cell>
          <cell r="H9233" t="str">
            <v>H</v>
          </cell>
          <cell r="I9233" t="str">
            <v>009</v>
          </cell>
          <cell r="J9233" t="str">
            <v>A</v>
          </cell>
          <cell r="K9233" t="str">
            <v>61168334</v>
          </cell>
          <cell r="L9233" t="str">
            <v>002</v>
          </cell>
          <cell r="M9233" t="str">
            <v>1000</v>
          </cell>
          <cell r="N9233" t="str">
            <v>1192</v>
          </cell>
          <cell r="O9233" t="str">
            <v>45</v>
          </cell>
          <cell r="P9233" t="str">
            <v/>
          </cell>
          <cell r="Q9233" t="str">
            <v>4500</v>
          </cell>
          <cell r="R9233" t="str">
            <v>301916</v>
          </cell>
          <cell r="S9233" t="str">
            <v>NB</v>
          </cell>
          <cell r="T9233" t="str">
            <v/>
          </cell>
          <cell r="U9233" t="str">
            <v/>
          </cell>
          <cell r="V9233" t="str">
            <v>RFBU</v>
          </cell>
          <cell r="W9233" t="str">
            <v>00</v>
          </cell>
          <cell r="X9233" t="str">
            <v>600</v>
          </cell>
          <cell r="Y9233" t="str">
            <v/>
          </cell>
          <cell r="Z9233" t="str">
            <v/>
          </cell>
          <cell r="AA9233" t="str">
            <v>00</v>
          </cell>
          <cell r="AB9233" t="str">
            <v/>
          </cell>
          <cell r="AC9233" t="str">
            <v>12:31:21</v>
          </cell>
          <cell r="AD9233" t="str">
            <v>FI-BATCH</v>
          </cell>
          <cell r="AE9233" t="str">
            <v>09 200411</v>
          </cell>
          <cell r="AF9233" t="str">
            <v/>
          </cell>
          <cell r="AG9233" t="str">
            <v/>
          </cell>
          <cell r="AH9233" t="str">
            <v>109212698</v>
          </cell>
          <cell r="AI9233" t="str">
            <v>2005</v>
          </cell>
          <cell r="AJ9233" t="str">
            <v/>
          </cell>
          <cell r="AK9233" t="str">
            <v/>
          </cell>
          <cell r="AL9233" t="str">
            <v/>
          </cell>
          <cell r="AM9233" t="str">
            <v/>
          </cell>
          <cell r="AN9233" t="str">
            <v/>
          </cell>
          <cell r="AO9233" t="str">
            <v/>
          </cell>
          <cell r="AP9233" t="str">
            <v/>
          </cell>
          <cell r="AQ9233" t="str">
            <v/>
          </cell>
          <cell r="AR9233" t="str">
            <v>4562600</v>
          </cell>
          <cell r="AS9233" t="str">
            <v>000108</v>
          </cell>
          <cell r="AT9233" t="str">
            <v>301916</v>
          </cell>
          <cell r="AU9233">
            <v>-6177</v>
          </cell>
          <cell r="AV9233">
            <v>-6177</v>
          </cell>
          <cell r="AW9233">
            <v>-6177</v>
          </cell>
          <cell r="AX9233">
            <v>0</v>
          </cell>
          <cell r="AY9233">
            <v>38335</v>
          </cell>
          <cell r="AZ9233">
            <v>38352</v>
          </cell>
          <cell r="BA9233">
            <v>38352</v>
          </cell>
          <cell r="BB9233">
            <v>38292</v>
          </cell>
        </row>
        <row r="9234">
          <cell r="A9234" t="str">
            <v>000000000413655203</v>
          </cell>
          <cell r="F9234" t="str">
            <v>USD</v>
          </cell>
          <cell r="G9234" t="str">
            <v/>
          </cell>
          <cell r="H9234" t="str">
            <v>H</v>
          </cell>
          <cell r="I9234" t="str">
            <v>009</v>
          </cell>
          <cell r="J9234" t="str">
            <v>A</v>
          </cell>
          <cell r="K9234" t="str">
            <v>61168334</v>
          </cell>
          <cell r="L9234" t="str">
            <v>003</v>
          </cell>
          <cell r="M9234" t="str">
            <v>1000</v>
          </cell>
          <cell r="N9234" t="str">
            <v>1192</v>
          </cell>
          <cell r="O9234" t="str">
            <v>45</v>
          </cell>
          <cell r="P9234" t="str">
            <v/>
          </cell>
          <cell r="Q9234" t="str">
            <v>4500</v>
          </cell>
          <cell r="R9234" t="str">
            <v>301916</v>
          </cell>
          <cell r="S9234" t="str">
            <v>NB</v>
          </cell>
          <cell r="T9234" t="str">
            <v/>
          </cell>
          <cell r="U9234" t="str">
            <v/>
          </cell>
          <cell r="V9234" t="str">
            <v>RFBU</v>
          </cell>
          <cell r="W9234" t="str">
            <v>00</v>
          </cell>
          <cell r="X9234" t="str">
            <v>600</v>
          </cell>
          <cell r="Y9234" t="str">
            <v/>
          </cell>
          <cell r="Z9234" t="str">
            <v/>
          </cell>
          <cell r="AA9234" t="str">
            <v>00</v>
          </cell>
          <cell r="AB9234" t="str">
            <v/>
          </cell>
          <cell r="AC9234" t="str">
            <v>12:31:21</v>
          </cell>
          <cell r="AD9234" t="str">
            <v>FI-BATCH</v>
          </cell>
          <cell r="AE9234" t="str">
            <v>09 200411</v>
          </cell>
          <cell r="AF9234" t="str">
            <v/>
          </cell>
          <cell r="AG9234" t="str">
            <v/>
          </cell>
          <cell r="AH9234" t="str">
            <v>109212698</v>
          </cell>
          <cell r="AI9234" t="str">
            <v>2005</v>
          </cell>
          <cell r="AJ9234" t="str">
            <v/>
          </cell>
          <cell r="AK9234" t="str">
            <v/>
          </cell>
          <cell r="AL9234" t="str">
            <v/>
          </cell>
          <cell r="AM9234" t="str">
            <v/>
          </cell>
          <cell r="AN9234" t="str">
            <v/>
          </cell>
          <cell r="AO9234" t="str">
            <v/>
          </cell>
          <cell r="AP9234" t="str">
            <v/>
          </cell>
          <cell r="AQ9234" t="str">
            <v/>
          </cell>
          <cell r="AR9234" t="str">
            <v>4562600</v>
          </cell>
          <cell r="AS9234" t="str">
            <v>000108</v>
          </cell>
          <cell r="AT9234" t="str">
            <v>301916</v>
          </cell>
          <cell r="AU9234">
            <v>-339844</v>
          </cell>
          <cell r="AV9234">
            <v>-339844</v>
          </cell>
          <cell r="AW9234">
            <v>-339844</v>
          </cell>
          <cell r="AX9234">
            <v>0</v>
          </cell>
          <cell r="AY9234">
            <v>38335</v>
          </cell>
          <cell r="AZ9234">
            <v>38352</v>
          </cell>
          <cell r="BA9234">
            <v>38352</v>
          </cell>
          <cell r="BB9234">
            <v>38292</v>
          </cell>
        </row>
        <row r="9235">
          <cell r="A9235" t="str">
            <v>000000000413655204</v>
          </cell>
          <cell r="F9235" t="str">
            <v>USD</v>
          </cell>
          <cell r="G9235" t="str">
            <v/>
          </cell>
          <cell r="H9235" t="str">
            <v>H</v>
          </cell>
          <cell r="I9235" t="str">
            <v>009</v>
          </cell>
          <cell r="J9235" t="str">
            <v>A</v>
          </cell>
          <cell r="K9235" t="str">
            <v>61168334</v>
          </cell>
          <cell r="L9235" t="str">
            <v>004</v>
          </cell>
          <cell r="M9235" t="str">
            <v>1000</v>
          </cell>
          <cell r="N9235" t="str">
            <v>1196</v>
          </cell>
          <cell r="O9235" t="str">
            <v>45</v>
          </cell>
          <cell r="P9235" t="str">
            <v/>
          </cell>
          <cell r="Q9235" t="str">
            <v>4500</v>
          </cell>
          <cell r="R9235" t="str">
            <v>301915</v>
          </cell>
          <cell r="S9235" t="str">
            <v>NB</v>
          </cell>
          <cell r="T9235" t="str">
            <v/>
          </cell>
          <cell r="U9235" t="str">
            <v/>
          </cell>
          <cell r="V9235" t="str">
            <v>RFBU</v>
          </cell>
          <cell r="W9235" t="str">
            <v>00</v>
          </cell>
          <cell r="X9235" t="str">
            <v>600</v>
          </cell>
          <cell r="Y9235" t="str">
            <v/>
          </cell>
          <cell r="Z9235" t="str">
            <v/>
          </cell>
          <cell r="AA9235" t="str">
            <v>00</v>
          </cell>
          <cell r="AB9235" t="str">
            <v/>
          </cell>
          <cell r="AC9235" t="str">
            <v>12:31:21</v>
          </cell>
          <cell r="AD9235" t="str">
            <v>FI-BATCH</v>
          </cell>
          <cell r="AE9235" t="str">
            <v>09 200411</v>
          </cell>
          <cell r="AF9235" t="str">
            <v/>
          </cell>
          <cell r="AG9235" t="str">
            <v/>
          </cell>
          <cell r="AH9235" t="str">
            <v>109212698</v>
          </cell>
          <cell r="AI9235" t="str">
            <v>2005</v>
          </cell>
          <cell r="AJ9235" t="str">
            <v/>
          </cell>
          <cell r="AK9235" t="str">
            <v/>
          </cell>
          <cell r="AL9235" t="str">
            <v/>
          </cell>
          <cell r="AM9235" t="str">
            <v/>
          </cell>
          <cell r="AN9235" t="str">
            <v/>
          </cell>
          <cell r="AO9235" t="str">
            <v/>
          </cell>
          <cell r="AP9235" t="str">
            <v/>
          </cell>
          <cell r="AQ9235" t="str">
            <v/>
          </cell>
          <cell r="AR9235" t="str">
            <v>4562000</v>
          </cell>
          <cell r="AS9235" t="str">
            <v>000108</v>
          </cell>
          <cell r="AT9235" t="str">
            <v>301915</v>
          </cell>
          <cell r="AU9235">
            <v>-5094</v>
          </cell>
          <cell r="AV9235">
            <v>-5094</v>
          </cell>
          <cell r="AW9235">
            <v>-5094</v>
          </cell>
          <cell r="AX9235">
            <v>0</v>
          </cell>
          <cell r="AY9235">
            <v>38335</v>
          </cell>
          <cell r="AZ9235">
            <v>38352</v>
          </cell>
          <cell r="BA9235">
            <v>38352</v>
          </cell>
          <cell r="BB9235">
            <v>38292</v>
          </cell>
        </row>
        <row r="9236">
          <cell r="A9236" t="str">
            <v>000000000413655205</v>
          </cell>
          <cell r="F9236" t="str">
            <v>USD</v>
          </cell>
          <cell r="G9236" t="str">
            <v/>
          </cell>
          <cell r="H9236" t="str">
            <v>H</v>
          </cell>
          <cell r="I9236" t="str">
            <v>009</v>
          </cell>
          <cell r="J9236" t="str">
            <v>A</v>
          </cell>
          <cell r="K9236" t="str">
            <v>61168334</v>
          </cell>
          <cell r="L9236" t="str">
            <v>005</v>
          </cell>
          <cell r="M9236" t="str">
            <v>1000</v>
          </cell>
          <cell r="N9236" t="str">
            <v>1196</v>
          </cell>
          <cell r="O9236" t="str">
            <v>45</v>
          </cell>
          <cell r="P9236" t="str">
            <v/>
          </cell>
          <cell r="Q9236" t="str">
            <v>4500</v>
          </cell>
          <cell r="R9236" t="str">
            <v>301915</v>
          </cell>
          <cell r="S9236" t="str">
            <v>NB</v>
          </cell>
          <cell r="T9236" t="str">
            <v/>
          </cell>
          <cell r="U9236" t="str">
            <v/>
          </cell>
          <cell r="V9236" t="str">
            <v>RFBU</v>
          </cell>
          <cell r="W9236" t="str">
            <v>00</v>
          </cell>
          <cell r="X9236" t="str">
            <v>600</v>
          </cell>
          <cell r="Y9236" t="str">
            <v/>
          </cell>
          <cell r="Z9236" t="str">
            <v/>
          </cell>
          <cell r="AA9236" t="str">
            <v>00</v>
          </cell>
          <cell r="AB9236" t="str">
            <v/>
          </cell>
          <cell r="AC9236" t="str">
            <v>12:31:21</v>
          </cell>
          <cell r="AD9236" t="str">
            <v>FI-BATCH</v>
          </cell>
          <cell r="AE9236" t="str">
            <v>09 200411</v>
          </cell>
          <cell r="AF9236" t="str">
            <v/>
          </cell>
          <cell r="AG9236" t="str">
            <v/>
          </cell>
          <cell r="AH9236" t="str">
            <v>109212698</v>
          </cell>
          <cell r="AI9236" t="str">
            <v>2005</v>
          </cell>
          <cell r="AJ9236" t="str">
            <v/>
          </cell>
          <cell r="AK9236" t="str">
            <v/>
          </cell>
          <cell r="AL9236" t="str">
            <v/>
          </cell>
          <cell r="AM9236" t="str">
            <v/>
          </cell>
          <cell r="AN9236" t="str">
            <v/>
          </cell>
          <cell r="AO9236" t="str">
            <v/>
          </cell>
          <cell r="AP9236" t="str">
            <v/>
          </cell>
          <cell r="AQ9236" t="str">
            <v/>
          </cell>
          <cell r="AR9236" t="str">
            <v>4562000</v>
          </cell>
          <cell r="AS9236" t="str">
            <v>000108</v>
          </cell>
          <cell r="AT9236" t="str">
            <v>301915</v>
          </cell>
          <cell r="AU9236">
            <v>-8184.83</v>
          </cell>
          <cell r="AV9236">
            <v>-8184.83</v>
          </cell>
          <cell r="AW9236">
            <v>-8184.83</v>
          </cell>
          <cell r="AX9236">
            <v>0</v>
          </cell>
          <cell r="AY9236">
            <v>38335</v>
          </cell>
          <cell r="AZ9236">
            <v>38352</v>
          </cell>
          <cell r="BA9236">
            <v>38352</v>
          </cell>
          <cell r="BB9236">
            <v>38292</v>
          </cell>
        </row>
        <row r="9237">
          <cell r="A9237" t="str">
            <v>000000000413655206</v>
          </cell>
          <cell r="F9237" t="str">
            <v>USD</v>
          </cell>
          <cell r="G9237" t="str">
            <v/>
          </cell>
          <cell r="H9237" t="str">
            <v>H</v>
          </cell>
          <cell r="I9237" t="str">
            <v>009</v>
          </cell>
          <cell r="J9237" t="str">
            <v>A</v>
          </cell>
          <cell r="K9237" t="str">
            <v>61168334</v>
          </cell>
          <cell r="L9237" t="str">
            <v>006</v>
          </cell>
          <cell r="M9237" t="str">
            <v>1000</v>
          </cell>
          <cell r="N9237" t="str">
            <v>1196</v>
          </cell>
          <cell r="O9237" t="str">
            <v>45</v>
          </cell>
          <cell r="P9237" t="str">
            <v/>
          </cell>
          <cell r="Q9237" t="str">
            <v>4500</v>
          </cell>
          <cell r="R9237" t="str">
            <v>301915</v>
          </cell>
          <cell r="S9237" t="str">
            <v>NB</v>
          </cell>
          <cell r="T9237" t="str">
            <v/>
          </cell>
          <cell r="U9237" t="str">
            <v/>
          </cell>
          <cell r="V9237" t="str">
            <v>RFBU</v>
          </cell>
          <cell r="W9237" t="str">
            <v>00</v>
          </cell>
          <cell r="X9237" t="str">
            <v>600</v>
          </cell>
          <cell r="Y9237" t="str">
            <v/>
          </cell>
          <cell r="Z9237" t="str">
            <v/>
          </cell>
          <cell r="AA9237" t="str">
            <v>00</v>
          </cell>
          <cell r="AB9237" t="str">
            <v/>
          </cell>
          <cell r="AC9237" t="str">
            <v>12:31:21</v>
          </cell>
          <cell r="AD9237" t="str">
            <v>FI-BATCH</v>
          </cell>
          <cell r="AE9237" t="str">
            <v>09 200411</v>
          </cell>
          <cell r="AF9237" t="str">
            <v/>
          </cell>
          <cell r="AG9237" t="str">
            <v/>
          </cell>
          <cell r="AH9237" t="str">
            <v>109212698</v>
          </cell>
          <cell r="AI9237" t="str">
            <v>2005</v>
          </cell>
          <cell r="AJ9237" t="str">
            <v/>
          </cell>
          <cell r="AK9237" t="str">
            <v/>
          </cell>
          <cell r="AL9237" t="str">
            <v/>
          </cell>
          <cell r="AM9237" t="str">
            <v/>
          </cell>
          <cell r="AN9237" t="str">
            <v/>
          </cell>
          <cell r="AO9237" t="str">
            <v/>
          </cell>
          <cell r="AP9237" t="str">
            <v/>
          </cell>
          <cell r="AQ9237" t="str">
            <v/>
          </cell>
          <cell r="AR9237" t="str">
            <v>4562000</v>
          </cell>
          <cell r="AS9237" t="str">
            <v>000108</v>
          </cell>
          <cell r="AT9237" t="str">
            <v>301915</v>
          </cell>
          <cell r="AU9237">
            <v>-74854.789999999994</v>
          </cell>
          <cell r="AV9237">
            <v>-74854.789999999994</v>
          </cell>
          <cell r="AW9237">
            <v>-74854.789999999994</v>
          </cell>
          <cell r="AX9237">
            <v>0</v>
          </cell>
          <cell r="AY9237">
            <v>38335</v>
          </cell>
          <cell r="AZ9237">
            <v>38352</v>
          </cell>
          <cell r="BA9237">
            <v>38352</v>
          </cell>
          <cell r="BB9237">
            <v>38292</v>
          </cell>
        </row>
        <row r="9238">
          <cell r="A9238" t="str">
            <v>000000000413655207</v>
          </cell>
          <cell r="F9238" t="str">
            <v>USD</v>
          </cell>
          <cell r="G9238" t="str">
            <v/>
          </cell>
          <cell r="H9238" t="str">
            <v>H</v>
          </cell>
          <cell r="I9238" t="str">
            <v>009</v>
          </cell>
          <cell r="J9238" t="str">
            <v>A</v>
          </cell>
          <cell r="K9238" t="str">
            <v>61168334</v>
          </cell>
          <cell r="L9238" t="str">
            <v>007</v>
          </cell>
          <cell r="M9238" t="str">
            <v>1000</v>
          </cell>
          <cell r="N9238" t="str">
            <v>1196</v>
          </cell>
          <cell r="O9238" t="str">
            <v>45</v>
          </cell>
          <cell r="P9238" t="str">
            <v/>
          </cell>
          <cell r="Q9238" t="str">
            <v>4500</v>
          </cell>
          <cell r="R9238" t="str">
            <v>301912</v>
          </cell>
          <cell r="S9238" t="str">
            <v>NB</v>
          </cell>
          <cell r="T9238" t="str">
            <v/>
          </cell>
          <cell r="U9238" t="str">
            <v/>
          </cell>
          <cell r="V9238" t="str">
            <v>RFBU</v>
          </cell>
          <cell r="W9238" t="str">
            <v>00</v>
          </cell>
          <cell r="X9238" t="str">
            <v>600</v>
          </cell>
          <cell r="Y9238" t="str">
            <v/>
          </cell>
          <cell r="Z9238" t="str">
            <v/>
          </cell>
          <cell r="AA9238" t="str">
            <v>00</v>
          </cell>
          <cell r="AB9238" t="str">
            <v/>
          </cell>
          <cell r="AC9238" t="str">
            <v>12:31:21</v>
          </cell>
          <cell r="AD9238" t="str">
            <v>FI-BATCH</v>
          </cell>
          <cell r="AE9238" t="str">
            <v>09 200411</v>
          </cell>
          <cell r="AF9238" t="str">
            <v/>
          </cell>
          <cell r="AG9238" t="str">
            <v/>
          </cell>
          <cell r="AH9238" t="str">
            <v>109212698</v>
          </cell>
          <cell r="AI9238" t="str">
            <v>2005</v>
          </cell>
          <cell r="AJ9238" t="str">
            <v/>
          </cell>
          <cell r="AK9238" t="str">
            <v/>
          </cell>
          <cell r="AL9238" t="str">
            <v/>
          </cell>
          <cell r="AM9238" t="str">
            <v/>
          </cell>
          <cell r="AN9238" t="str">
            <v/>
          </cell>
          <cell r="AO9238" t="str">
            <v/>
          </cell>
          <cell r="AP9238" t="str">
            <v/>
          </cell>
          <cell r="AQ9238" t="str">
            <v/>
          </cell>
          <cell r="AR9238" t="str">
            <v>4561600</v>
          </cell>
          <cell r="AS9238" t="str">
            <v>000108</v>
          </cell>
          <cell r="AT9238" t="str">
            <v>301912</v>
          </cell>
          <cell r="AU9238">
            <v>-537505</v>
          </cell>
          <cell r="AV9238">
            <v>-537505</v>
          </cell>
          <cell r="AW9238">
            <v>-537505</v>
          </cell>
          <cell r="AX9238">
            <v>0</v>
          </cell>
          <cell r="AY9238">
            <v>38335</v>
          </cell>
          <cell r="AZ9238">
            <v>38352</v>
          </cell>
          <cell r="BA9238">
            <v>38352</v>
          </cell>
          <cell r="BB9238">
            <v>38292</v>
          </cell>
        </row>
        <row r="9239">
          <cell r="A9239" t="str">
            <v>000000000413655604</v>
          </cell>
          <cell r="F9239" t="str">
            <v>USD</v>
          </cell>
          <cell r="G9239" t="str">
            <v/>
          </cell>
          <cell r="H9239" t="str">
            <v>H</v>
          </cell>
          <cell r="I9239" t="str">
            <v>009</v>
          </cell>
          <cell r="J9239" t="str">
            <v>A</v>
          </cell>
          <cell r="K9239" t="str">
            <v>61168338</v>
          </cell>
          <cell r="L9239" t="str">
            <v>003</v>
          </cell>
          <cell r="M9239" t="str">
            <v>1000</v>
          </cell>
          <cell r="N9239" t="str">
            <v>1192</v>
          </cell>
          <cell r="O9239" t="str">
            <v>45</v>
          </cell>
          <cell r="P9239" t="str">
            <v/>
          </cell>
          <cell r="Q9239" t="str">
            <v>4500</v>
          </cell>
          <cell r="R9239" t="str">
            <v>301915</v>
          </cell>
          <cell r="S9239" t="str">
            <v>NB</v>
          </cell>
          <cell r="T9239" t="str">
            <v/>
          </cell>
          <cell r="U9239" t="str">
            <v/>
          </cell>
          <cell r="V9239" t="str">
            <v>RFBU</v>
          </cell>
          <cell r="W9239" t="str">
            <v>00</v>
          </cell>
          <cell r="X9239" t="str">
            <v>600</v>
          </cell>
          <cell r="Y9239" t="str">
            <v/>
          </cell>
          <cell r="Z9239" t="str">
            <v/>
          </cell>
          <cell r="AA9239" t="str">
            <v>00</v>
          </cell>
          <cell r="AB9239" t="str">
            <v/>
          </cell>
          <cell r="AC9239" t="str">
            <v>12:31:35</v>
          </cell>
          <cell r="AD9239" t="str">
            <v>FI-BATCH</v>
          </cell>
          <cell r="AE9239" t="str">
            <v>09 200411</v>
          </cell>
          <cell r="AF9239" t="str">
            <v/>
          </cell>
          <cell r="AG9239" t="str">
            <v/>
          </cell>
          <cell r="AH9239" t="str">
            <v>109212702</v>
          </cell>
          <cell r="AI9239" t="str">
            <v>2005</v>
          </cell>
          <cell r="AJ9239" t="str">
            <v/>
          </cell>
          <cell r="AK9239" t="str">
            <v/>
          </cell>
          <cell r="AL9239" t="str">
            <v/>
          </cell>
          <cell r="AM9239" t="str">
            <v/>
          </cell>
          <cell r="AN9239" t="str">
            <v/>
          </cell>
          <cell r="AO9239" t="str">
            <v/>
          </cell>
          <cell r="AP9239" t="str">
            <v/>
          </cell>
          <cell r="AQ9239" t="str">
            <v/>
          </cell>
          <cell r="AR9239" t="str">
            <v>4562000</v>
          </cell>
          <cell r="AS9239" t="str">
            <v>000108</v>
          </cell>
          <cell r="AT9239" t="str">
            <v>301915</v>
          </cell>
          <cell r="AU9239">
            <v>-17967</v>
          </cell>
          <cell r="AV9239">
            <v>-17967</v>
          </cell>
          <cell r="AW9239">
            <v>-17967</v>
          </cell>
          <cell r="AX9239">
            <v>0</v>
          </cell>
          <cell r="AY9239">
            <v>38335</v>
          </cell>
          <cell r="AZ9239">
            <v>38352</v>
          </cell>
          <cell r="BA9239">
            <v>38352</v>
          </cell>
          <cell r="BB9239">
            <v>38292</v>
          </cell>
        </row>
        <row r="9240">
          <cell r="A9240" t="str">
            <v>000000000413655605</v>
          </cell>
          <cell r="F9240" t="str">
            <v>USD</v>
          </cell>
          <cell r="G9240" t="str">
            <v/>
          </cell>
          <cell r="H9240" t="str">
            <v>H</v>
          </cell>
          <cell r="I9240" t="str">
            <v>009</v>
          </cell>
          <cell r="J9240" t="str">
            <v>A</v>
          </cell>
          <cell r="K9240" t="str">
            <v>61168338</v>
          </cell>
          <cell r="L9240" t="str">
            <v>004</v>
          </cell>
          <cell r="M9240" t="str">
            <v>1000</v>
          </cell>
          <cell r="N9240" t="str">
            <v>1192</v>
          </cell>
          <cell r="O9240" t="str">
            <v>45</v>
          </cell>
          <cell r="P9240" t="str">
            <v/>
          </cell>
          <cell r="Q9240" t="str">
            <v>4500</v>
          </cell>
          <cell r="R9240" t="str">
            <v>301917</v>
          </cell>
          <cell r="S9240" t="str">
            <v>NB</v>
          </cell>
          <cell r="T9240" t="str">
            <v/>
          </cell>
          <cell r="U9240" t="str">
            <v/>
          </cell>
          <cell r="V9240" t="str">
            <v>RFBU</v>
          </cell>
          <cell r="W9240" t="str">
            <v>00</v>
          </cell>
          <cell r="X9240" t="str">
            <v>600</v>
          </cell>
          <cell r="Y9240" t="str">
            <v/>
          </cell>
          <cell r="Z9240" t="str">
            <v/>
          </cell>
          <cell r="AA9240" t="str">
            <v>00</v>
          </cell>
          <cell r="AB9240" t="str">
            <v/>
          </cell>
          <cell r="AC9240" t="str">
            <v>12:31:35</v>
          </cell>
          <cell r="AD9240" t="str">
            <v>FI-BATCH</v>
          </cell>
          <cell r="AE9240" t="str">
            <v>09 200411</v>
          </cell>
          <cell r="AF9240" t="str">
            <v/>
          </cell>
          <cell r="AG9240" t="str">
            <v/>
          </cell>
          <cell r="AH9240" t="str">
            <v>109212702</v>
          </cell>
          <cell r="AI9240" t="str">
            <v>2005</v>
          </cell>
          <cell r="AJ9240" t="str">
            <v/>
          </cell>
          <cell r="AK9240" t="str">
            <v/>
          </cell>
          <cell r="AL9240" t="str">
            <v/>
          </cell>
          <cell r="AM9240" t="str">
            <v/>
          </cell>
          <cell r="AN9240" t="str">
            <v/>
          </cell>
          <cell r="AO9240" t="str">
            <v/>
          </cell>
          <cell r="AP9240" t="str">
            <v/>
          </cell>
          <cell r="AQ9240" t="str">
            <v/>
          </cell>
          <cell r="AR9240" t="str">
            <v>4562660</v>
          </cell>
          <cell r="AS9240" t="str">
            <v>000108</v>
          </cell>
          <cell r="AT9240" t="str">
            <v>301917</v>
          </cell>
          <cell r="AU9240">
            <v>-165627</v>
          </cell>
          <cell r="AV9240">
            <v>-165627</v>
          </cell>
          <cell r="AW9240">
            <v>-165627</v>
          </cell>
          <cell r="AX9240">
            <v>0</v>
          </cell>
          <cell r="AY9240">
            <v>38335</v>
          </cell>
          <cell r="AZ9240">
            <v>38352</v>
          </cell>
          <cell r="BA9240">
            <v>38352</v>
          </cell>
          <cell r="BB9240">
            <v>38292</v>
          </cell>
        </row>
        <row r="9241">
          <cell r="A9241" t="str">
            <v>000000000413656326</v>
          </cell>
          <cell r="F9241" t="str">
            <v>USD</v>
          </cell>
          <cell r="G9241" t="str">
            <v/>
          </cell>
          <cell r="H9241" t="str">
            <v>H</v>
          </cell>
          <cell r="I9241" t="str">
            <v>009</v>
          </cell>
          <cell r="J9241" t="str">
            <v>A</v>
          </cell>
          <cell r="K9241" t="str">
            <v>61168364</v>
          </cell>
          <cell r="L9241" t="str">
            <v>004</v>
          </cell>
          <cell r="M9241" t="str">
            <v>1000</v>
          </cell>
          <cell r="N9241" t="str">
            <v>1196</v>
          </cell>
          <cell r="O9241" t="str">
            <v>45</v>
          </cell>
          <cell r="P9241" t="str">
            <v/>
          </cell>
          <cell r="Q9241" t="str">
            <v>4500</v>
          </cell>
          <cell r="R9241" t="str">
            <v>301915</v>
          </cell>
          <cell r="S9241" t="str">
            <v>NB</v>
          </cell>
          <cell r="T9241" t="str">
            <v/>
          </cell>
          <cell r="U9241" t="str">
            <v/>
          </cell>
          <cell r="V9241" t="str">
            <v>RFBU</v>
          </cell>
          <cell r="W9241" t="str">
            <v>00</v>
          </cell>
          <cell r="X9241" t="str">
            <v>600</v>
          </cell>
          <cell r="Y9241" t="str">
            <v/>
          </cell>
          <cell r="Z9241" t="str">
            <v/>
          </cell>
          <cell r="AA9241" t="str">
            <v>00</v>
          </cell>
          <cell r="AB9241" t="str">
            <v/>
          </cell>
          <cell r="AC9241" t="str">
            <v>12:32:19</v>
          </cell>
          <cell r="AD9241" t="str">
            <v>FI-BATCH</v>
          </cell>
          <cell r="AE9241" t="str">
            <v>09 200411</v>
          </cell>
          <cell r="AF9241" t="str">
            <v/>
          </cell>
          <cell r="AG9241" t="str">
            <v/>
          </cell>
          <cell r="AH9241" t="str">
            <v>109214228</v>
          </cell>
          <cell r="AI9241" t="str">
            <v>2005</v>
          </cell>
          <cell r="AJ9241" t="str">
            <v/>
          </cell>
          <cell r="AK9241" t="str">
            <v/>
          </cell>
          <cell r="AL9241" t="str">
            <v/>
          </cell>
          <cell r="AM9241" t="str">
            <v/>
          </cell>
          <cell r="AN9241" t="str">
            <v/>
          </cell>
          <cell r="AO9241" t="str">
            <v/>
          </cell>
          <cell r="AP9241" t="str">
            <v/>
          </cell>
          <cell r="AQ9241" t="str">
            <v/>
          </cell>
          <cell r="AR9241" t="str">
            <v>4562000</v>
          </cell>
          <cell r="AS9241" t="str">
            <v>000108</v>
          </cell>
          <cell r="AT9241" t="str">
            <v>301915</v>
          </cell>
          <cell r="AU9241">
            <v>-135216.38</v>
          </cell>
          <cell r="AV9241">
            <v>-135216.38</v>
          </cell>
          <cell r="AW9241">
            <v>-135216.38</v>
          </cell>
          <cell r="AX9241">
            <v>0</v>
          </cell>
          <cell r="AY9241">
            <v>38335</v>
          </cell>
          <cell r="AZ9241">
            <v>38352</v>
          </cell>
          <cell r="BA9241">
            <v>38352</v>
          </cell>
          <cell r="BB9241">
            <v>38292</v>
          </cell>
        </row>
        <row r="9242">
          <cell r="A9242" t="str">
            <v>000000000413656327</v>
          </cell>
          <cell r="F9242" t="str">
            <v>USD</v>
          </cell>
          <cell r="G9242" t="str">
            <v/>
          </cell>
          <cell r="H9242" t="str">
            <v>H</v>
          </cell>
          <cell r="I9242" t="str">
            <v>009</v>
          </cell>
          <cell r="J9242" t="str">
            <v>A</v>
          </cell>
          <cell r="K9242" t="str">
            <v>61168364</v>
          </cell>
          <cell r="L9242" t="str">
            <v>005</v>
          </cell>
          <cell r="M9242" t="str">
            <v>1000</v>
          </cell>
          <cell r="N9242" t="str">
            <v>1196</v>
          </cell>
          <cell r="O9242" t="str">
            <v>45</v>
          </cell>
          <cell r="P9242" t="str">
            <v/>
          </cell>
          <cell r="Q9242" t="str">
            <v>4500</v>
          </cell>
          <cell r="R9242" t="str">
            <v>301915</v>
          </cell>
          <cell r="S9242" t="str">
            <v>NB</v>
          </cell>
          <cell r="T9242" t="str">
            <v/>
          </cell>
          <cell r="U9242" t="str">
            <v/>
          </cell>
          <cell r="V9242" t="str">
            <v>RFBU</v>
          </cell>
          <cell r="W9242" t="str">
            <v>00</v>
          </cell>
          <cell r="X9242" t="str">
            <v>600</v>
          </cell>
          <cell r="Y9242" t="str">
            <v/>
          </cell>
          <cell r="Z9242" t="str">
            <v/>
          </cell>
          <cell r="AA9242" t="str">
            <v>00</v>
          </cell>
          <cell r="AB9242" t="str">
            <v/>
          </cell>
          <cell r="AC9242" t="str">
            <v>12:32:19</v>
          </cell>
          <cell r="AD9242" t="str">
            <v>FI-BATCH</v>
          </cell>
          <cell r="AE9242" t="str">
            <v>09 200411</v>
          </cell>
          <cell r="AF9242" t="str">
            <v/>
          </cell>
          <cell r="AG9242" t="str">
            <v/>
          </cell>
          <cell r="AH9242" t="str">
            <v>109214228</v>
          </cell>
          <cell r="AI9242" t="str">
            <v>2005</v>
          </cell>
          <cell r="AJ9242" t="str">
            <v/>
          </cell>
          <cell r="AK9242" t="str">
            <v/>
          </cell>
          <cell r="AL9242" t="str">
            <v/>
          </cell>
          <cell r="AM9242" t="str">
            <v/>
          </cell>
          <cell r="AN9242" t="str">
            <v/>
          </cell>
          <cell r="AO9242" t="str">
            <v/>
          </cell>
          <cell r="AP9242" t="str">
            <v/>
          </cell>
          <cell r="AQ9242" t="str">
            <v/>
          </cell>
          <cell r="AR9242" t="str">
            <v>4562000</v>
          </cell>
          <cell r="AS9242" t="str">
            <v>000108</v>
          </cell>
          <cell r="AT9242" t="str">
            <v>301915</v>
          </cell>
          <cell r="AU9242">
            <v>-54887.25</v>
          </cell>
          <cell r="AV9242">
            <v>-54887.25</v>
          </cell>
          <cell r="AW9242">
            <v>-54887.25</v>
          </cell>
          <cell r="AX9242">
            <v>0</v>
          </cell>
          <cell r="AY9242">
            <v>38335</v>
          </cell>
          <cell r="AZ9242">
            <v>38352</v>
          </cell>
          <cell r="BA9242">
            <v>38352</v>
          </cell>
          <cell r="BB9242">
            <v>38292</v>
          </cell>
        </row>
        <row r="9243">
          <cell r="A9243" t="str">
            <v>000000000413656328</v>
          </cell>
          <cell r="F9243" t="str">
            <v>USD</v>
          </cell>
          <cell r="G9243" t="str">
            <v/>
          </cell>
          <cell r="H9243" t="str">
            <v>H</v>
          </cell>
          <cell r="I9243" t="str">
            <v>009</v>
          </cell>
          <cell r="J9243" t="str">
            <v>A</v>
          </cell>
          <cell r="K9243" t="str">
            <v>61168364</v>
          </cell>
          <cell r="L9243" t="str">
            <v>006</v>
          </cell>
          <cell r="M9243" t="str">
            <v>1000</v>
          </cell>
          <cell r="N9243" t="str">
            <v>1196</v>
          </cell>
          <cell r="O9243" t="str">
            <v>45</v>
          </cell>
          <cell r="P9243" t="str">
            <v/>
          </cell>
          <cell r="Q9243" t="str">
            <v>4500</v>
          </cell>
          <cell r="R9243" t="str">
            <v>301915</v>
          </cell>
          <cell r="S9243" t="str">
            <v>NB</v>
          </cell>
          <cell r="T9243" t="str">
            <v/>
          </cell>
          <cell r="U9243" t="str">
            <v/>
          </cell>
          <cell r="V9243" t="str">
            <v>RFBU</v>
          </cell>
          <cell r="W9243" t="str">
            <v>00</v>
          </cell>
          <cell r="X9243" t="str">
            <v>600</v>
          </cell>
          <cell r="Y9243" t="str">
            <v/>
          </cell>
          <cell r="Z9243" t="str">
            <v/>
          </cell>
          <cell r="AA9243" t="str">
            <v>00</v>
          </cell>
          <cell r="AB9243" t="str">
            <v/>
          </cell>
          <cell r="AC9243" t="str">
            <v>12:32:19</v>
          </cell>
          <cell r="AD9243" t="str">
            <v>FI-BATCH</v>
          </cell>
          <cell r="AE9243" t="str">
            <v>09 200411</v>
          </cell>
          <cell r="AF9243" t="str">
            <v/>
          </cell>
          <cell r="AG9243" t="str">
            <v/>
          </cell>
          <cell r="AH9243" t="str">
            <v>109214228</v>
          </cell>
          <cell r="AI9243" t="str">
            <v>2005</v>
          </cell>
          <cell r="AJ9243" t="str">
            <v/>
          </cell>
          <cell r="AK9243" t="str">
            <v/>
          </cell>
          <cell r="AL9243" t="str">
            <v/>
          </cell>
          <cell r="AM9243" t="str">
            <v/>
          </cell>
          <cell r="AN9243" t="str">
            <v/>
          </cell>
          <cell r="AO9243" t="str">
            <v/>
          </cell>
          <cell r="AP9243" t="str">
            <v/>
          </cell>
          <cell r="AQ9243" t="str">
            <v/>
          </cell>
          <cell r="AR9243" t="str">
            <v>4562000</v>
          </cell>
          <cell r="AS9243" t="str">
            <v>000108</v>
          </cell>
          <cell r="AT9243" t="str">
            <v>301915</v>
          </cell>
          <cell r="AU9243">
            <v>-161250</v>
          </cell>
          <cell r="AV9243">
            <v>-161250</v>
          </cell>
          <cell r="AW9243">
            <v>-161250</v>
          </cell>
          <cell r="AX9243">
            <v>0</v>
          </cell>
          <cell r="AY9243">
            <v>38335</v>
          </cell>
          <cell r="AZ9243">
            <v>38352</v>
          </cell>
          <cell r="BA9243">
            <v>38352</v>
          </cell>
          <cell r="BB9243">
            <v>38292</v>
          </cell>
        </row>
        <row r="9244">
          <cell r="A9244" t="str">
            <v>000000000413656369</v>
          </cell>
          <cell r="F9244" t="str">
            <v>USD</v>
          </cell>
          <cell r="G9244" t="str">
            <v/>
          </cell>
          <cell r="H9244" t="str">
            <v>H</v>
          </cell>
          <cell r="I9244" t="str">
            <v>009</v>
          </cell>
          <cell r="J9244" t="str">
            <v>A</v>
          </cell>
          <cell r="K9244" t="str">
            <v>61168374</v>
          </cell>
          <cell r="L9244" t="str">
            <v>002</v>
          </cell>
          <cell r="M9244" t="str">
            <v>1000</v>
          </cell>
          <cell r="N9244" t="str">
            <v>1192</v>
          </cell>
          <cell r="O9244" t="str">
            <v>45</v>
          </cell>
          <cell r="P9244" t="str">
            <v/>
          </cell>
          <cell r="Q9244" t="str">
            <v>4500</v>
          </cell>
          <cell r="R9244" t="str">
            <v>301915</v>
          </cell>
          <cell r="S9244" t="str">
            <v>NB</v>
          </cell>
          <cell r="T9244" t="str">
            <v/>
          </cell>
          <cell r="U9244" t="str">
            <v/>
          </cell>
          <cell r="V9244" t="str">
            <v>RFBU</v>
          </cell>
          <cell r="W9244" t="str">
            <v>00</v>
          </cell>
          <cell r="X9244" t="str">
            <v>600</v>
          </cell>
          <cell r="Y9244" t="str">
            <v/>
          </cell>
          <cell r="Z9244" t="str">
            <v/>
          </cell>
          <cell r="AA9244" t="str">
            <v>00</v>
          </cell>
          <cell r="AB9244" t="str">
            <v/>
          </cell>
          <cell r="AC9244" t="str">
            <v>12:32:34</v>
          </cell>
          <cell r="AD9244" t="str">
            <v>FI-BATCH</v>
          </cell>
          <cell r="AE9244" t="str">
            <v>09 200409 A</v>
          </cell>
          <cell r="AF9244" t="str">
            <v/>
          </cell>
          <cell r="AG9244" t="str">
            <v/>
          </cell>
          <cell r="AH9244" t="str">
            <v>109214238</v>
          </cell>
          <cell r="AI9244" t="str">
            <v>2005</v>
          </cell>
          <cell r="AJ9244" t="str">
            <v/>
          </cell>
          <cell r="AK9244" t="str">
            <v/>
          </cell>
          <cell r="AL9244" t="str">
            <v/>
          </cell>
          <cell r="AM9244" t="str">
            <v/>
          </cell>
          <cell r="AN9244" t="str">
            <v/>
          </cell>
          <cell r="AO9244" t="str">
            <v/>
          </cell>
          <cell r="AP9244" t="str">
            <v/>
          </cell>
          <cell r="AQ9244" t="str">
            <v/>
          </cell>
          <cell r="AR9244" t="str">
            <v>4562000</v>
          </cell>
          <cell r="AS9244" t="str">
            <v>000108</v>
          </cell>
          <cell r="AT9244" t="str">
            <v>301915</v>
          </cell>
          <cell r="AU9244">
            <v>-2770.83</v>
          </cell>
          <cell r="AV9244">
            <v>-2770.83</v>
          </cell>
          <cell r="AW9244">
            <v>-2770.83</v>
          </cell>
          <cell r="AX9244">
            <v>0</v>
          </cell>
          <cell r="AY9244">
            <v>38335</v>
          </cell>
          <cell r="AZ9244">
            <v>38352</v>
          </cell>
          <cell r="BA9244">
            <v>38352</v>
          </cell>
          <cell r="BB9244">
            <v>38292</v>
          </cell>
        </row>
        <row r="9245">
          <cell r="A9245" t="str">
            <v>000000000413656563</v>
          </cell>
          <cell r="F9245" t="str">
            <v>USD</v>
          </cell>
          <cell r="G9245" t="str">
            <v/>
          </cell>
          <cell r="H9245" t="str">
            <v>H</v>
          </cell>
          <cell r="I9245" t="str">
            <v>009</v>
          </cell>
          <cell r="J9245" t="str">
            <v>A</v>
          </cell>
          <cell r="K9245" t="str">
            <v>61168370</v>
          </cell>
          <cell r="L9245" t="str">
            <v>003</v>
          </cell>
          <cell r="M9245" t="str">
            <v>1000</v>
          </cell>
          <cell r="N9245" t="str">
            <v>1192</v>
          </cell>
          <cell r="O9245" t="str">
            <v>45</v>
          </cell>
          <cell r="P9245" t="str">
            <v/>
          </cell>
          <cell r="Q9245" t="str">
            <v>4500</v>
          </cell>
          <cell r="R9245" t="str">
            <v>301915</v>
          </cell>
          <cell r="S9245" t="str">
            <v>NB</v>
          </cell>
          <cell r="T9245" t="str">
            <v/>
          </cell>
          <cell r="U9245" t="str">
            <v/>
          </cell>
          <cell r="V9245" t="str">
            <v>RFBU</v>
          </cell>
          <cell r="W9245" t="str">
            <v>00</v>
          </cell>
          <cell r="X9245" t="str">
            <v>600</v>
          </cell>
          <cell r="Y9245" t="str">
            <v/>
          </cell>
          <cell r="Z9245" t="str">
            <v/>
          </cell>
          <cell r="AA9245" t="str">
            <v>00</v>
          </cell>
          <cell r="AB9245" t="str">
            <v/>
          </cell>
          <cell r="AC9245" t="str">
            <v>12:32:28</v>
          </cell>
          <cell r="AD9245" t="str">
            <v>FI-BATCH</v>
          </cell>
          <cell r="AE9245" t="str">
            <v>09 200409 A</v>
          </cell>
          <cell r="AF9245" t="str">
            <v/>
          </cell>
          <cell r="AG9245" t="str">
            <v/>
          </cell>
          <cell r="AH9245" t="str">
            <v>109214234</v>
          </cell>
          <cell r="AI9245" t="str">
            <v>2005</v>
          </cell>
          <cell r="AJ9245" t="str">
            <v/>
          </cell>
          <cell r="AK9245" t="str">
            <v/>
          </cell>
          <cell r="AL9245" t="str">
            <v/>
          </cell>
          <cell r="AM9245" t="str">
            <v/>
          </cell>
          <cell r="AN9245" t="str">
            <v/>
          </cell>
          <cell r="AO9245" t="str">
            <v/>
          </cell>
          <cell r="AP9245" t="str">
            <v/>
          </cell>
          <cell r="AQ9245" t="str">
            <v/>
          </cell>
          <cell r="AR9245" t="str">
            <v>4562000</v>
          </cell>
          <cell r="AS9245" t="str">
            <v>000108</v>
          </cell>
          <cell r="AT9245" t="str">
            <v>301915</v>
          </cell>
          <cell r="AU9245">
            <v>-22.66</v>
          </cell>
          <cell r="AV9245">
            <v>-22.66</v>
          </cell>
          <cell r="AW9245">
            <v>-22.66</v>
          </cell>
          <cell r="AX9245">
            <v>0</v>
          </cell>
          <cell r="AY9245">
            <v>38335</v>
          </cell>
          <cell r="AZ9245">
            <v>38352</v>
          </cell>
          <cell r="BA9245">
            <v>38352</v>
          </cell>
          <cell r="BB9245">
            <v>38292</v>
          </cell>
        </row>
        <row r="9246">
          <cell r="A9246" t="str">
            <v>000000000413656564</v>
          </cell>
          <cell r="F9246" t="str">
            <v>USD</v>
          </cell>
          <cell r="G9246" t="str">
            <v/>
          </cell>
          <cell r="H9246" t="str">
            <v>H</v>
          </cell>
          <cell r="I9246" t="str">
            <v>009</v>
          </cell>
          <cell r="J9246" t="str">
            <v>A</v>
          </cell>
          <cell r="K9246" t="str">
            <v>61168370</v>
          </cell>
          <cell r="L9246" t="str">
            <v>004</v>
          </cell>
          <cell r="M9246" t="str">
            <v>1000</v>
          </cell>
          <cell r="N9246" t="str">
            <v>1192</v>
          </cell>
          <cell r="O9246" t="str">
            <v>45</v>
          </cell>
          <cell r="P9246" t="str">
            <v/>
          </cell>
          <cell r="Q9246" t="str">
            <v>4500</v>
          </cell>
          <cell r="R9246" t="str">
            <v>301916</v>
          </cell>
          <cell r="S9246" t="str">
            <v>NB</v>
          </cell>
          <cell r="T9246" t="str">
            <v/>
          </cell>
          <cell r="U9246" t="str">
            <v/>
          </cell>
          <cell r="V9246" t="str">
            <v>RFBU</v>
          </cell>
          <cell r="W9246" t="str">
            <v>00</v>
          </cell>
          <cell r="X9246" t="str">
            <v>600</v>
          </cell>
          <cell r="Y9246" t="str">
            <v/>
          </cell>
          <cell r="Z9246" t="str">
            <v/>
          </cell>
          <cell r="AA9246" t="str">
            <v>00</v>
          </cell>
          <cell r="AB9246" t="str">
            <v/>
          </cell>
          <cell r="AC9246" t="str">
            <v>12:32:28</v>
          </cell>
          <cell r="AD9246" t="str">
            <v>FI-BATCH</v>
          </cell>
          <cell r="AE9246" t="str">
            <v>09 200409 A</v>
          </cell>
          <cell r="AF9246" t="str">
            <v/>
          </cell>
          <cell r="AG9246" t="str">
            <v/>
          </cell>
          <cell r="AH9246" t="str">
            <v>109214234</v>
          </cell>
          <cell r="AI9246" t="str">
            <v>2005</v>
          </cell>
          <cell r="AJ9246" t="str">
            <v/>
          </cell>
          <cell r="AK9246" t="str">
            <v/>
          </cell>
          <cell r="AL9246" t="str">
            <v/>
          </cell>
          <cell r="AM9246" t="str">
            <v/>
          </cell>
          <cell r="AN9246" t="str">
            <v/>
          </cell>
          <cell r="AO9246" t="str">
            <v/>
          </cell>
          <cell r="AP9246" t="str">
            <v/>
          </cell>
          <cell r="AQ9246" t="str">
            <v/>
          </cell>
          <cell r="AR9246" t="str">
            <v>4562600</v>
          </cell>
          <cell r="AS9246" t="str">
            <v>000108</v>
          </cell>
          <cell r="AT9246" t="str">
            <v>301916</v>
          </cell>
          <cell r="AU9246">
            <v>-3908.89</v>
          </cell>
          <cell r="AV9246">
            <v>-3908.89</v>
          </cell>
          <cell r="AW9246">
            <v>-3908.89</v>
          </cell>
          <cell r="AX9246">
            <v>0</v>
          </cell>
          <cell r="AY9246">
            <v>38335</v>
          </cell>
          <cell r="AZ9246">
            <v>38352</v>
          </cell>
          <cell r="BA9246">
            <v>38352</v>
          </cell>
          <cell r="BB9246">
            <v>38292</v>
          </cell>
        </row>
        <row r="9247">
          <cell r="A9247" t="str">
            <v>000000000413656954</v>
          </cell>
          <cell r="F9247" t="str">
            <v>USD</v>
          </cell>
          <cell r="G9247" t="str">
            <v/>
          </cell>
          <cell r="H9247" t="str">
            <v>H</v>
          </cell>
          <cell r="I9247" t="str">
            <v>009</v>
          </cell>
          <cell r="J9247" t="str">
            <v>A</v>
          </cell>
          <cell r="K9247" t="str">
            <v>61168377</v>
          </cell>
          <cell r="L9247" t="str">
            <v>003</v>
          </cell>
          <cell r="M9247" t="str">
            <v>1000</v>
          </cell>
          <cell r="N9247" t="str">
            <v>1196</v>
          </cell>
          <cell r="O9247" t="str">
            <v>45</v>
          </cell>
          <cell r="P9247" t="str">
            <v/>
          </cell>
          <cell r="Q9247" t="str">
            <v>4500</v>
          </cell>
          <cell r="R9247" t="str">
            <v>301915</v>
          </cell>
          <cell r="S9247" t="str">
            <v>NB</v>
          </cell>
          <cell r="T9247" t="str">
            <v/>
          </cell>
          <cell r="U9247" t="str">
            <v/>
          </cell>
          <cell r="V9247" t="str">
            <v>RFBU</v>
          </cell>
          <cell r="W9247" t="str">
            <v>00</v>
          </cell>
          <cell r="X9247" t="str">
            <v>600</v>
          </cell>
          <cell r="Y9247" t="str">
            <v/>
          </cell>
          <cell r="Z9247" t="str">
            <v/>
          </cell>
          <cell r="AA9247" t="str">
            <v>00</v>
          </cell>
          <cell r="AB9247" t="str">
            <v/>
          </cell>
          <cell r="AC9247" t="str">
            <v>12:32:39</v>
          </cell>
          <cell r="AD9247" t="str">
            <v>FI-BATCH</v>
          </cell>
          <cell r="AE9247" t="str">
            <v>09 200411</v>
          </cell>
          <cell r="AF9247" t="str">
            <v/>
          </cell>
          <cell r="AG9247" t="str">
            <v/>
          </cell>
          <cell r="AH9247" t="str">
            <v>109214241</v>
          </cell>
          <cell r="AI9247" t="str">
            <v>2005</v>
          </cell>
          <cell r="AJ9247" t="str">
            <v/>
          </cell>
          <cell r="AK9247" t="str">
            <v/>
          </cell>
          <cell r="AL9247" t="str">
            <v/>
          </cell>
          <cell r="AM9247" t="str">
            <v/>
          </cell>
          <cell r="AN9247" t="str">
            <v/>
          </cell>
          <cell r="AO9247" t="str">
            <v/>
          </cell>
          <cell r="AP9247" t="str">
            <v/>
          </cell>
          <cell r="AQ9247" t="str">
            <v/>
          </cell>
          <cell r="AR9247" t="str">
            <v>4562000</v>
          </cell>
          <cell r="AS9247" t="str">
            <v>000108</v>
          </cell>
          <cell r="AT9247" t="str">
            <v>301915</v>
          </cell>
          <cell r="AU9247">
            <v>-20000</v>
          </cell>
          <cell r="AV9247">
            <v>-20000</v>
          </cell>
          <cell r="AW9247">
            <v>-20000</v>
          </cell>
          <cell r="AX9247">
            <v>0</v>
          </cell>
          <cell r="AY9247">
            <v>38335</v>
          </cell>
          <cell r="AZ9247">
            <v>38352</v>
          </cell>
          <cell r="BA9247">
            <v>38352</v>
          </cell>
          <cell r="BB9247">
            <v>38292</v>
          </cell>
        </row>
        <row r="9248">
          <cell r="A9248" t="str">
            <v>000000000413656955</v>
          </cell>
          <cell r="F9248" t="str">
            <v>USD</v>
          </cell>
          <cell r="G9248" t="str">
            <v/>
          </cell>
          <cell r="H9248" t="str">
            <v>H</v>
          </cell>
          <cell r="I9248" t="str">
            <v>009</v>
          </cell>
          <cell r="J9248" t="str">
            <v>A</v>
          </cell>
          <cell r="K9248" t="str">
            <v>61168377</v>
          </cell>
          <cell r="L9248" t="str">
            <v>004</v>
          </cell>
          <cell r="M9248" t="str">
            <v>1000</v>
          </cell>
          <cell r="N9248" t="str">
            <v>1196</v>
          </cell>
          <cell r="O9248" t="str">
            <v>45</v>
          </cell>
          <cell r="P9248" t="str">
            <v/>
          </cell>
          <cell r="Q9248" t="str">
            <v>4500</v>
          </cell>
          <cell r="R9248" t="str">
            <v>301945</v>
          </cell>
          <cell r="S9248" t="str">
            <v>NB</v>
          </cell>
          <cell r="T9248" t="str">
            <v/>
          </cell>
          <cell r="U9248" t="str">
            <v/>
          </cell>
          <cell r="V9248" t="str">
            <v>RFBU</v>
          </cell>
          <cell r="W9248" t="str">
            <v>00</v>
          </cell>
          <cell r="X9248" t="str">
            <v>600</v>
          </cell>
          <cell r="Y9248" t="str">
            <v/>
          </cell>
          <cell r="Z9248" t="str">
            <v/>
          </cell>
          <cell r="AA9248" t="str">
            <v>00</v>
          </cell>
          <cell r="AB9248" t="str">
            <v/>
          </cell>
          <cell r="AC9248" t="str">
            <v>12:32:39</v>
          </cell>
          <cell r="AD9248" t="str">
            <v>FI-BATCH</v>
          </cell>
          <cell r="AE9248" t="str">
            <v>09 200411</v>
          </cell>
          <cell r="AF9248" t="str">
            <v/>
          </cell>
          <cell r="AG9248" t="str">
            <v/>
          </cell>
          <cell r="AH9248" t="str">
            <v>109214241</v>
          </cell>
          <cell r="AI9248" t="str">
            <v>2005</v>
          </cell>
          <cell r="AJ9248" t="str">
            <v/>
          </cell>
          <cell r="AK9248" t="str">
            <v/>
          </cell>
          <cell r="AL9248" t="str">
            <v/>
          </cell>
          <cell r="AM9248" t="str">
            <v/>
          </cell>
          <cell r="AN9248" t="str">
            <v/>
          </cell>
          <cell r="AO9248" t="str">
            <v/>
          </cell>
          <cell r="AP9248" t="str">
            <v/>
          </cell>
          <cell r="AQ9248" t="str">
            <v/>
          </cell>
          <cell r="AR9248" t="str">
            <v>4562000</v>
          </cell>
          <cell r="AS9248" t="str">
            <v>000108</v>
          </cell>
          <cell r="AT9248" t="str">
            <v>301945</v>
          </cell>
          <cell r="AU9248">
            <v>-95000</v>
          </cell>
          <cell r="AV9248">
            <v>-95000</v>
          </cell>
          <cell r="AW9248">
            <v>-95000</v>
          </cell>
          <cell r="AX9248">
            <v>0</v>
          </cell>
          <cell r="AY9248">
            <v>38335</v>
          </cell>
          <cell r="AZ9248">
            <v>38352</v>
          </cell>
          <cell r="BA9248">
            <v>38352</v>
          </cell>
          <cell r="BB9248">
            <v>38292</v>
          </cell>
        </row>
        <row r="9249">
          <cell r="A9249" t="str">
            <v>000000000413657019</v>
          </cell>
          <cell r="F9249" t="str">
            <v>USD</v>
          </cell>
          <cell r="G9249" t="str">
            <v/>
          </cell>
          <cell r="H9249" t="str">
            <v>H</v>
          </cell>
          <cell r="I9249" t="str">
            <v>009</v>
          </cell>
          <cell r="J9249" t="str">
            <v>A</v>
          </cell>
          <cell r="K9249" t="str">
            <v>61168436</v>
          </cell>
          <cell r="L9249" t="str">
            <v>002</v>
          </cell>
          <cell r="M9249" t="str">
            <v>1000</v>
          </cell>
          <cell r="N9249" t="str">
            <v>1192</v>
          </cell>
          <cell r="O9249" t="str">
            <v>45</v>
          </cell>
          <cell r="P9249" t="str">
            <v/>
          </cell>
          <cell r="Q9249" t="str">
            <v>4500</v>
          </cell>
          <cell r="R9249" t="str">
            <v>301916</v>
          </cell>
          <cell r="S9249" t="str">
            <v>NB</v>
          </cell>
          <cell r="T9249" t="str">
            <v/>
          </cell>
          <cell r="U9249" t="str">
            <v/>
          </cell>
          <cell r="V9249" t="str">
            <v>RFBU</v>
          </cell>
          <cell r="W9249" t="str">
            <v>00</v>
          </cell>
          <cell r="X9249" t="str">
            <v>600</v>
          </cell>
          <cell r="Y9249" t="str">
            <v/>
          </cell>
          <cell r="Z9249" t="str">
            <v/>
          </cell>
          <cell r="AA9249" t="str">
            <v>00</v>
          </cell>
          <cell r="AB9249" t="str">
            <v/>
          </cell>
          <cell r="AC9249" t="str">
            <v>12:34:05</v>
          </cell>
          <cell r="AD9249" t="str">
            <v>FI-BATCH</v>
          </cell>
          <cell r="AE9249" t="str">
            <v>09 200409 A</v>
          </cell>
          <cell r="AF9249" t="str">
            <v/>
          </cell>
          <cell r="AG9249" t="str">
            <v/>
          </cell>
          <cell r="AH9249" t="str">
            <v>109214300</v>
          </cell>
          <cell r="AI9249" t="str">
            <v>2005</v>
          </cell>
          <cell r="AJ9249" t="str">
            <v/>
          </cell>
          <cell r="AK9249" t="str">
            <v/>
          </cell>
          <cell r="AL9249" t="str">
            <v/>
          </cell>
          <cell r="AM9249" t="str">
            <v/>
          </cell>
          <cell r="AN9249" t="str">
            <v/>
          </cell>
          <cell r="AO9249" t="str">
            <v/>
          </cell>
          <cell r="AP9249" t="str">
            <v/>
          </cell>
          <cell r="AQ9249" t="str">
            <v/>
          </cell>
          <cell r="AR9249" t="str">
            <v>4562600</v>
          </cell>
          <cell r="AS9249" t="str">
            <v>000108</v>
          </cell>
          <cell r="AT9249" t="str">
            <v>301916</v>
          </cell>
          <cell r="AU9249">
            <v>-53.03</v>
          </cell>
          <cell r="AV9249">
            <v>-53.03</v>
          </cell>
          <cell r="AW9249">
            <v>-53.03</v>
          </cell>
          <cell r="AX9249">
            <v>0</v>
          </cell>
          <cell r="AY9249">
            <v>38335</v>
          </cell>
          <cell r="AZ9249">
            <v>38352</v>
          </cell>
          <cell r="BA9249">
            <v>38352</v>
          </cell>
          <cell r="BB9249">
            <v>38292</v>
          </cell>
        </row>
        <row r="9250">
          <cell r="A9250" t="str">
            <v>000000000413657164</v>
          </cell>
          <cell r="F9250" t="str">
            <v>USD</v>
          </cell>
          <cell r="G9250" t="str">
            <v/>
          </cell>
          <cell r="H9250" t="str">
            <v>S</v>
          </cell>
          <cell r="I9250" t="str">
            <v>009</v>
          </cell>
          <cell r="J9250" t="str">
            <v>A</v>
          </cell>
          <cell r="K9250" t="str">
            <v>61168395</v>
          </cell>
          <cell r="L9250" t="str">
            <v>002</v>
          </cell>
          <cell r="M9250" t="str">
            <v>1000</v>
          </cell>
          <cell r="N9250" t="str">
            <v>1192</v>
          </cell>
          <cell r="O9250" t="str">
            <v>45</v>
          </cell>
          <cell r="P9250" t="str">
            <v/>
          </cell>
          <cell r="Q9250" t="str">
            <v>4500</v>
          </cell>
          <cell r="R9250" t="str">
            <v>301917</v>
          </cell>
          <cell r="S9250" t="str">
            <v>NB</v>
          </cell>
          <cell r="T9250" t="str">
            <v/>
          </cell>
          <cell r="U9250" t="str">
            <v/>
          </cell>
          <cell r="V9250" t="str">
            <v>RFBU</v>
          </cell>
          <cell r="W9250" t="str">
            <v>00</v>
          </cell>
          <cell r="X9250" t="str">
            <v>600</v>
          </cell>
          <cell r="Y9250" t="str">
            <v/>
          </cell>
          <cell r="Z9250" t="str">
            <v/>
          </cell>
          <cell r="AA9250" t="str">
            <v>00</v>
          </cell>
          <cell r="AB9250" t="str">
            <v/>
          </cell>
          <cell r="AC9250" t="str">
            <v>12:33:08</v>
          </cell>
          <cell r="AD9250" t="str">
            <v>FI-BATCH</v>
          </cell>
          <cell r="AE9250" t="str">
            <v>09 200401 A</v>
          </cell>
          <cell r="AF9250" t="str">
            <v/>
          </cell>
          <cell r="AG9250" t="str">
            <v/>
          </cell>
          <cell r="AH9250" t="str">
            <v>109214259</v>
          </cell>
          <cell r="AI9250" t="str">
            <v>2005</v>
          </cell>
          <cell r="AJ9250" t="str">
            <v/>
          </cell>
          <cell r="AK9250" t="str">
            <v/>
          </cell>
          <cell r="AL9250" t="str">
            <v/>
          </cell>
          <cell r="AM9250" t="str">
            <v/>
          </cell>
          <cell r="AN9250" t="str">
            <v/>
          </cell>
          <cell r="AO9250" t="str">
            <v/>
          </cell>
          <cell r="AP9250" t="str">
            <v/>
          </cell>
          <cell r="AQ9250" t="str">
            <v/>
          </cell>
          <cell r="AR9250" t="str">
            <v>4562660</v>
          </cell>
          <cell r="AS9250" t="str">
            <v>000108</v>
          </cell>
          <cell r="AT9250" t="str">
            <v>301917</v>
          </cell>
          <cell r="AU9250">
            <v>4150.41</v>
          </cell>
          <cell r="AV9250">
            <v>4150.41</v>
          </cell>
          <cell r="AW9250">
            <v>4150.41</v>
          </cell>
          <cell r="AX9250">
            <v>0</v>
          </cell>
          <cell r="AY9250">
            <v>38335</v>
          </cell>
          <cell r="AZ9250">
            <v>38352</v>
          </cell>
          <cell r="BA9250">
            <v>38352</v>
          </cell>
          <cell r="BB9250">
            <v>38292</v>
          </cell>
        </row>
        <row r="9251">
          <cell r="A9251" t="str">
            <v>000000000413657174</v>
          </cell>
          <cell r="F9251" t="str">
            <v>USD</v>
          </cell>
          <cell r="G9251" t="str">
            <v/>
          </cell>
          <cell r="H9251" t="str">
            <v>S</v>
          </cell>
          <cell r="I9251" t="str">
            <v>009</v>
          </cell>
          <cell r="J9251" t="str">
            <v>A</v>
          </cell>
          <cell r="K9251" t="str">
            <v>61168400</v>
          </cell>
          <cell r="L9251" t="str">
            <v>002</v>
          </cell>
          <cell r="M9251" t="str">
            <v>1000</v>
          </cell>
          <cell r="N9251" t="str">
            <v>1192</v>
          </cell>
          <cell r="O9251" t="str">
            <v>45</v>
          </cell>
          <cell r="P9251" t="str">
            <v/>
          </cell>
          <cell r="Q9251" t="str">
            <v>4500</v>
          </cell>
          <cell r="R9251" t="str">
            <v>301917</v>
          </cell>
          <cell r="S9251" t="str">
            <v>NB</v>
          </cell>
          <cell r="T9251" t="str">
            <v/>
          </cell>
          <cell r="U9251" t="str">
            <v/>
          </cell>
          <cell r="V9251" t="str">
            <v>RFBU</v>
          </cell>
          <cell r="W9251" t="str">
            <v>00</v>
          </cell>
          <cell r="X9251" t="str">
            <v>600</v>
          </cell>
          <cell r="Y9251" t="str">
            <v/>
          </cell>
          <cell r="Z9251" t="str">
            <v/>
          </cell>
          <cell r="AA9251" t="str">
            <v>00</v>
          </cell>
          <cell r="AB9251" t="str">
            <v/>
          </cell>
          <cell r="AC9251" t="str">
            <v>12:33:14</v>
          </cell>
          <cell r="AD9251" t="str">
            <v>FI-BATCH</v>
          </cell>
          <cell r="AE9251" t="str">
            <v>09 200406 A</v>
          </cell>
          <cell r="AF9251" t="str">
            <v/>
          </cell>
          <cell r="AG9251" t="str">
            <v/>
          </cell>
          <cell r="AH9251" t="str">
            <v>109214264</v>
          </cell>
          <cell r="AI9251" t="str">
            <v>2005</v>
          </cell>
          <cell r="AJ9251" t="str">
            <v/>
          </cell>
          <cell r="AK9251" t="str">
            <v/>
          </cell>
          <cell r="AL9251" t="str">
            <v/>
          </cell>
          <cell r="AM9251" t="str">
            <v/>
          </cell>
          <cell r="AN9251" t="str">
            <v/>
          </cell>
          <cell r="AO9251" t="str">
            <v/>
          </cell>
          <cell r="AP9251" t="str">
            <v/>
          </cell>
          <cell r="AQ9251" t="str">
            <v/>
          </cell>
          <cell r="AR9251" t="str">
            <v>4562660</v>
          </cell>
          <cell r="AS9251" t="str">
            <v>000108</v>
          </cell>
          <cell r="AT9251" t="str">
            <v>301917</v>
          </cell>
          <cell r="AU9251">
            <v>6405.97</v>
          </cell>
          <cell r="AV9251">
            <v>6405.97</v>
          </cell>
          <cell r="AW9251">
            <v>6405.97</v>
          </cell>
          <cell r="AX9251">
            <v>0</v>
          </cell>
          <cell r="AY9251">
            <v>38335</v>
          </cell>
          <cell r="AZ9251">
            <v>38352</v>
          </cell>
          <cell r="BA9251">
            <v>38352</v>
          </cell>
          <cell r="BB9251">
            <v>38292</v>
          </cell>
        </row>
        <row r="9252">
          <cell r="A9252" t="str">
            <v>000000000413657213</v>
          </cell>
          <cell r="F9252" t="str">
            <v>USD</v>
          </cell>
          <cell r="G9252" t="str">
            <v/>
          </cell>
          <cell r="H9252" t="str">
            <v>S</v>
          </cell>
          <cell r="I9252" t="str">
            <v>009</v>
          </cell>
          <cell r="J9252" t="str">
            <v>A</v>
          </cell>
          <cell r="K9252" t="str">
            <v>61168391</v>
          </cell>
          <cell r="L9252" t="str">
            <v>002</v>
          </cell>
          <cell r="M9252" t="str">
            <v>1000</v>
          </cell>
          <cell r="N9252" t="str">
            <v>1192</v>
          </cell>
          <cell r="O9252" t="str">
            <v>45</v>
          </cell>
          <cell r="P9252" t="str">
            <v/>
          </cell>
          <cell r="Q9252" t="str">
            <v>4500</v>
          </cell>
          <cell r="R9252" t="str">
            <v>301917</v>
          </cell>
          <cell r="S9252" t="str">
            <v>NB</v>
          </cell>
          <cell r="T9252" t="str">
            <v/>
          </cell>
          <cell r="U9252" t="str">
            <v/>
          </cell>
          <cell r="V9252" t="str">
            <v>RFBU</v>
          </cell>
          <cell r="W9252" t="str">
            <v>00</v>
          </cell>
          <cell r="X9252" t="str">
            <v>600</v>
          </cell>
          <cell r="Y9252" t="str">
            <v/>
          </cell>
          <cell r="Z9252" t="str">
            <v/>
          </cell>
          <cell r="AA9252" t="str">
            <v>00</v>
          </cell>
          <cell r="AB9252" t="str">
            <v/>
          </cell>
          <cell r="AC9252" t="str">
            <v>12:33:04</v>
          </cell>
          <cell r="AD9252" t="str">
            <v>FI-BATCH</v>
          </cell>
          <cell r="AE9252" t="str">
            <v>09 200309 A</v>
          </cell>
          <cell r="AF9252" t="str">
            <v/>
          </cell>
          <cell r="AG9252" t="str">
            <v/>
          </cell>
          <cell r="AH9252" t="str">
            <v>109214255</v>
          </cell>
          <cell r="AI9252" t="str">
            <v>2005</v>
          </cell>
          <cell r="AJ9252" t="str">
            <v/>
          </cell>
          <cell r="AK9252" t="str">
            <v/>
          </cell>
          <cell r="AL9252" t="str">
            <v/>
          </cell>
          <cell r="AM9252" t="str">
            <v/>
          </cell>
          <cell r="AN9252" t="str">
            <v/>
          </cell>
          <cell r="AO9252" t="str">
            <v/>
          </cell>
          <cell r="AP9252" t="str">
            <v/>
          </cell>
          <cell r="AQ9252" t="str">
            <v/>
          </cell>
          <cell r="AR9252" t="str">
            <v>4562660</v>
          </cell>
          <cell r="AS9252" t="str">
            <v>000108</v>
          </cell>
          <cell r="AT9252" t="str">
            <v>301917</v>
          </cell>
          <cell r="AU9252">
            <v>4457.5</v>
          </cell>
          <cell r="AV9252">
            <v>4457.5</v>
          </cell>
          <cell r="AW9252">
            <v>4457.5</v>
          </cell>
          <cell r="AX9252">
            <v>0</v>
          </cell>
          <cell r="AY9252">
            <v>38335</v>
          </cell>
          <cell r="AZ9252">
            <v>38352</v>
          </cell>
          <cell r="BA9252">
            <v>38352</v>
          </cell>
          <cell r="BB9252">
            <v>38292</v>
          </cell>
        </row>
        <row r="9253">
          <cell r="A9253" t="str">
            <v>000000000413657223</v>
          </cell>
          <cell r="F9253" t="str">
            <v>USD</v>
          </cell>
          <cell r="G9253" t="str">
            <v/>
          </cell>
          <cell r="H9253" t="str">
            <v>S</v>
          </cell>
          <cell r="I9253" t="str">
            <v>009</v>
          </cell>
          <cell r="J9253" t="str">
            <v>A</v>
          </cell>
          <cell r="K9253" t="str">
            <v>61168396</v>
          </cell>
          <cell r="L9253" t="str">
            <v>002</v>
          </cell>
          <cell r="M9253" t="str">
            <v>1000</v>
          </cell>
          <cell r="N9253" t="str">
            <v>1192</v>
          </cell>
          <cell r="O9253" t="str">
            <v>45</v>
          </cell>
          <cell r="P9253" t="str">
            <v/>
          </cell>
          <cell r="Q9253" t="str">
            <v>4500</v>
          </cell>
          <cell r="R9253" t="str">
            <v>301917</v>
          </cell>
          <cell r="S9253" t="str">
            <v>NB</v>
          </cell>
          <cell r="T9253" t="str">
            <v/>
          </cell>
          <cell r="U9253" t="str">
            <v/>
          </cell>
          <cell r="V9253" t="str">
            <v>RFBU</v>
          </cell>
          <cell r="W9253" t="str">
            <v>00</v>
          </cell>
          <cell r="X9253" t="str">
            <v>600</v>
          </cell>
          <cell r="Y9253" t="str">
            <v/>
          </cell>
          <cell r="Z9253" t="str">
            <v/>
          </cell>
          <cell r="AA9253" t="str">
            <v>00</v>
          </cell>
          <cell r="AB9253" t="str">
            <v/>
          </cell>
          <cell r="AC9253" t="str">
            <v>12:33:10</v>
          </cell>
          <cell r="AD9253" t="str">
            <v>FI-BATCH</v>
          </cell>
          <cell r="AE9253" t="str">
            <v>09 200402 A</v>
          </cell>
          <cell r="AF9253" t="str">
            <v/>
          </cell>
          <cell r="AG9253" t="str">
            <v/>
          </cell>
          <cell r="AH9253" t="str">
            <v>109214260</v>
          </cell>
          <cell r="AI9253" t="str">
            <v>2005</v>
          </cell>
          <cell r="AJ9253" t="str">
            <v/>
          </cell>
          <cell r="AK9253" t="str">
            <v/>
          </cell>
          <cell r="AL9253" t="str">
            <v/>
          </cell>
          <cell r="AM9253" t="str">
            <v/>
          </cell>
          <cell r="AN9253" t="str">
            <v/>
          </cell>
          <cell r="AO9253" t="str">
            <v/>
          </cell>
          <cell r="AP9253" t="str">
            <v/>
          </cell>
          <cell r="AQ9253" t="str">
            <v/>
          </cell>
          <cell r="AR9253" t="str">
            <v>4562660</v>
          </cell>
          <cell r="AS9253" t="str">
            <v>000108</v>
          </cell>
          <cell r="AT9253" t="str">
            <v>301917</v>
          </cell>
          <cell r="AU9253">
            <v>4497.18</v>
          </cell>
          <cell r="AV9253">
            <v>4497.18</v>
          </cell>
          <cell r="AW9253">
            <v>4497.18</v>
          </cell>
          <cell r="AX9253">
            <v>0</v>
          </cell>
          <cell r="AY9253">
            <v>38335</v>
          </cell>
          <cell r="AZ9253">
            <v>38352</v>
          </cell>
          <cell r="BA9253">
            <v>38352</v>
          </cell>
          <cell r="BB9253">
            <v>38292</v>
          </cell>
        </row>
        <row r="9254">
          <cell r="A9254" t="str">
            <v>000000000413657233</v>
          </cell>
          <cell r="F9254" t="str">
            <v>USD</v>
          </cell>
          <cell r="G9254" t="str">
            <v/>
          </cell>
          <cell r="H9254" t="str">
            <v>S</v>
          </cell>
          <cell r="I9254" t="str">
            <v>009</v>
          </cell>
          <cell r="J9254" t="str">
            <v>A</v>
          </cell>
          <cell r="K9254" t="str">
            <v>61168401</v>
          </cell>
          <cell r="L9254" t="str">
            <v>002</v>
          </cell>
          <cell r="M9254" t="str">
            <v>1000</v>
          </cell>
          <cell r="N9254" t="str">
            <v>1192</v>
          </cell>
          <cell r="O9254" t="str">
            <v>45</v>
          </cell>
          <cell r="P9254" t="str">
            <v/>
          </cell>
          <cell r="Q9254" t="str">
            <v>4500</v>
          </cell>
          <cell r="R9254" t="str">
            <v>301917</v>
          </cell>
          <cell r="S9254" t="str">
            <v>NB</v>
          </cell>
          <cell r="T9254" t="str">
            <v/>
          </cell>
          <cell r="U9254" t="str">
            <v/>
          </cell>
          <cell r="V9254" t="str">
            <v>RFBU</v>
          </cell>
          <cell r="W9254" t="str">
            <v>00</v>
          </cell>
          <cell r="X9254" t="str">
            <v>600</v>
          </cell>
          <cell r="Y9254" t="str">
            <v/>
          </cell>
          <cell r="Z9254" t="str">
            <v/>
          </cell>
          <cell r="AA9254" t="str">
            <v>00</v>
          </cell>
          <cell r="AB9254" t="str">
            <v/>
          </cell>
          <cell r="AC9254" t="str">
            <v>12:33:16</v>
          </cell>
          <cell r="AD9254" t="str">
            <v>FI-BATCH</v>
          </cell>
          <cell r="AE9254" t="str">
            <v>09 200407 A</v>
          </cell>
          <cell r="AF9254" t="str">
            <v/>
          </cell>
          <cell r="AG9254" t="str">
            <v/>
          </cell>
          <cell r="AH9254" t="str">
            <v>109214265</v>
          </cell>
          <cell r="AI9254" t="str">
            <v>2005</v>
          </cell>
          <cell r="AJ9254" t="str">
            <v/>
          </cell>
          <cell r="AK9254" t="str">
            <v/>
          </cell>
          <cell r="AL9254" t="str">
            <v/>
          </cell>
          <cell r="AM9254" t="str">
            <v/>
          </cell>
          <cell r="AN9254" t="str">
            <v/>
          </cell>
          <cell r="AO9254" t="str">
            <v/>
          </cell>
          <cell r="AP9254" t="str">
            <v/>
          </cell>
          <cell r="AQ9254" t="str">
            <v/>
          </cell>
          <cell r="AR9254" t="str">
            <v>4562660</v>
          </cell>
          <cell r="AS9254" t="str">
            <v>000108</v>
          </cell>
          <cell r="AT9254" t="str">
            <v>301917</v>
          </cell>
          <cell r="AU9254">
            <v>5927.48</v>
          </cell>
          <cell r="AV9254">
            <v>5927.48</v>
          </cell>
          <cell r="AW9254">
            <v>5927.48</v>
          </cell>
          <cell r="AX9254">
            <v>0</v>
          </cell>
          <cell r="AY9254">
            <v>38335</v>
          </cell>
          <cell r="AZ9254">
            <v>38352</v>
          </cell>
          <cell r="BA9254">
            <v>38352</v>
          </cell>
          <cell r="BB9254">
            <v>38292</v>
          </cell>
        </row>
        <row r="9255">
          <cell r="A9255" t="str">
            <v>000000000413657326</v>
          </cell>
          <cell r="F9255" t="str">
            <v>USD</v>
          </cell>
          <cell r="G9255" t="str">
            <v/>
          </cell>
          <cell r="H9255" t="str">
            <v>S</v>
          </cell>
          <cell r="I9255" t="str">
            <v>009</v>
          </cell>
          <cell r="J9255" t="str">
            <v>A</v>
          </cell>
          <cell r="K9255" t="str">
            <v>61168392</v>
          </cell>
          <cell r="L9255" t="str">
            <v>002</v>
          </cell>
          <cell r="M9255" t="str">
            <v>1000</v>
          </cell>
          <cell r="N9255" t="str">
            <v>1192</v>
          </cell>
          <cell r="O9255" t="str">
            <v>45</v>
          </cell>
          <cell r="P9255" t="str">
            <v/>
          </cell>
          <cell r="Q9255" t="str">
            <v>4500</v>
          </cell>
          <cell r="R9255" t="str">
            <v>301917</v>
          </cell>
          <cell r="S9255" t="str">
            <v>NB</v>
          </cell>
          <cell r="T9255" t="str">
            <v/>
          </cell>
          <cell r="U9255" t="str">
            <v/>
          </cell>
          <cell r="V9255" t="str">
            <v>RFBU</v>
          </cell>
          <cell r="W9255" t="str">
            <v>00</v>
          </cell>
          <cell r="X9255" t="str">
            <v>600</v>
          </cell>
          <cell r="Y9255" t="str">
            <v/>
          </cell>
          <cell r="Z9255" t="str">
            <v/>
          </cell>
          <cell r="AA9255" t="str">
            <v>00</v>
          </cell>
          <cell r="AB9255" t="str">
            <v/>
          </cell>
          <cell r="AC9255" t="str">
            <v>12:33:05</v>
          </cell>
          <cell r="AD9255" t="str">
            <v>FI-BATCH</v>
          </cell>
          <cell r="AE9255" t="str">
            <v>09 200310 A</v>
          </cell>
          <cell r="AF9255" t="str">
            <v/>
          </cell>
          <cell r="AG9255" t="str">
            <v/>
          </cell>
          <cell r="AH9255" t="str">
            <v>109214256</v>
          </cell>
          <cell r="AI9255" t="str">
            <v>2005</v>
          </cell>
          <cell r="AJ9255" t="str">
            <v/>
          </cell>
          <cell r="AK9255" t="str">
            <v/>
          </cell>
          <cell r="AL9255" t="str">
            <v/>
          </cell>
          <cell r="AM9255" t="str">
            <v/>
          </cell>
          <cell r="AN9255" t="str">
            <v/>
          </cell>
          <cell r="AO9255" t="str">
            <v/>
          </cell>
          <cell r="AP9255" t="str">
            <v/>
          </cell>
          <cell r="AQ9255" t="str">
            <v/>
          </cell>
          <cell r="AR9255" t="str">
            <v>4562660</v>
          </cell>
          <cell r="AS9255" t="str">
            <v>000108</v>
          </cell>
          <cell r="AT9255" t="str">
            <v>301917</v>
          </cell>
          <cell r="AU9255">
            <v>24066.639999999999</v>
          </cell>
          <cell r="AV9255">
            <v>24066.639999999999</v>
          </cell>
          <cell r="AW9255">
            <v>24066.639999999999</v>
          </cell>
          <cell r="AX9255">
            <v>0</v>
          </cell>
          <cell r="AY9255">
            <v>38335</v>
          </cell>
          <cell r="AZ9255">
            <v>38352</v>
          </cell>
          <cell r="BA9255">
            <v>38352</v>
          </cell>
          <cell r="BB9255">
            <v>38292</v>
          </cell>
        </row>
        <row r="9256">
          <cell r="A9256" t="str">
            <v>000000000413657336</v>
          </cell>
          <cell r="F9256" t="str">
            <v>USD</v>
          </cell>
          <cell r="G9256" t="str">
            <v/>
          </cell>
          <cell r="H9256" t="str">
            <v>S</v>
          </cell>
          <cell r="I9256" t="str">
            <v>009</v>
          </cell>
          <cell r="J9256" t="str">
            <v>A</v>
          </cell>
          <cell r="K9256" t="str">
            <v>61168397</v>
          </cell>
          <cell r="L9256" t="str">
            <v>002</v>
          </cell>
          <cell r="M9256" t="str">
            <v>1000</v>
          </cell>
          <cell r="N9256" t="str">
            <v>1192</v>
          </cell>
          <cell r="O9256" t="str">
            <v>45</v>
          </cell>
          <cell r="P9256" t="str">
            <v/>
          </cell>
          <cell r="Q9256" t="str">
            <v>4500</v>
          </cell>
          <cell r="R9256" t="str">
            <v>301917</v>
          </cell>
          <cell r="S9256" t="str">
            <v>NB</v>
          </cell>
          <cell r="T9256" t="str">
            <v/>
          </cell>
          <cell r="U9256" t="str">
            <v/>
          </cell>
          <cell r="V9256" t="str">
            <v>RFBU</v>
          </cell>
          <cell r="W9256" t="str">
            <v>00</v>
          </cell>
          <cell r="X9256" t="str">
            <v>600</v>
          </cell>
          <cell r="Y9256" t="str">
            <v/>
          </cell>
          <cell r="Z9256" t="str">
            <v/>
          </cell>
          <cell r="AA9256" t="str">
            <v>00</v>
          </cell>
          <cell r="AB9256" t="str">
            <v/>
          </cell>
          <cell r="AC9256" t="str">
            <v>12:33:11</v>
          </cell>
          <cell r="AD9256" t="str">
            <v>FI-BATCH</v>
          </cell>
          <cell r="AE9256" t="str">
            <v>09 200403 A</v>
          </cell>
          <cell r="AF9256" t="str">
            <v/>
          </cell>
          <cell r="AG9256" t="str">
            <v/>
          </cell>
          <cell r="AH9256" t="str">
            <v>109214261</v>
          </cell>
          <cell r="AI9256" t="str">
            <v>2005</v>
          </cell>
          <cell r="AJ9256" t="str">
            <v/>
          </cell>
          <cell r="AK9256" t="str">
            <v/>
          </cell>
          <cell r="AL9256" t="str">
            <v/>
          </cell>
          <cell r="AM9256" t="str">
            <v/>
          </cell>
          <cell r="AN9256" t="str">
            <v/>
          </cell>
          <cell r="AO9256" t="str">
            <v/>
          </cell>
          <cell r="AP9256" t="str">
            <v/>
          </cell>
          <cell r="AQ9256" t="str">
            <v/>
          </cell>
          <cell r="AR9256" t="str">
            <v>4562660</v>
          </cell>
          <cell r="AS9256" t="str">
            <v>000108</v>
          </cell>
          <cell r="AT9256" t="str">
            <v>301917</v>
          </cell>
          <cell r="AU9256">
            <v>5037.09</v>
          </cell>
          <cell r="AV9256">
            <v>5037.09</v>
          </cell>
          <cell r="AW9256">
            <v>5037.09</v>
          </cell>
          <cell r="AX9256">
            <v>0</v>
          </cell>
          <cell r="AY9256">
            <v>38335</v>
          </cell>
          <cell r="AZ9256">
            <v>38352</v>
          </cell>
          <cell r="BA9256">
            <v>38352</v>
          </cell>
          <cell r="BB9256">
            <v>38292</v>
          </cell>
        </row>
        <row r="9257">
          <cell r="A9257" t="str">
            <v>000000000413657346</v>
          </cell>
          <cell r="F9257" t="str">
            <v>USD</v>
          </cell>
          <cell r="G9257" t="str">
            <v/>
          </cell>
          <cell r="H9257" t="str">
            <v>S</v>
          </cell>
          <cell r="I9257" t="str">
            <v>009</v>
          </cell>
          <cell r="J9257" t="str">
            <v>A</v>
          </cell>
          <cell r="K9257" t="str">
            <v>61168402</v>
          </cell>
          <cell r="L9257" t="str">
            <v>002</v>
          </cell>
          <cell r="M9257" t="str">
            <v>1000</v>
          </cell>
          <cell r="N9257" t="str">
            <v>1192</v>
          </cell>
          <cell r="O9257" t="str">
            <v>45</v>
          </cell>
          <cell r="P9257" t="str">
            <v/>
          </cell>
          <cell r="Q9257" t="str">
            <v>4500</v>
          </cell>
          <cell r="R9257" t="str">
            <v>301917</v>
          </cell>
          <cell r="S9257" t="str">
            <v>NB</v>
          </cell>
          <cell r="T9257" t="str">
            <v/>
          </cell>
          <cell r="U9257" t="str">
            <v/>
          </cell>
          <cell r="V9257" t="str">
            <v>RFBU</v>
          </cell>
          <cell r="W9257" t="str">
            <v>00</v>
          </cell>
          <cell r="X9257" t="str">
            <v>600</v>
          </cell>
          <cell r="Y9257" t="str">
            <v/>
          </cell>
          <cell r="Z9257" t="str">
            <v/>
          </cell>
          <cell r="AA9257" t="str">
            <v>00</v>
          </cell>
          <cell r="AB9257" t="str">
            <v/>
          </cell>
          <cell r="AC9257" t="str">
            <v>12:33:17</v>
          </cell>
          <cell r="AD9257" t="str">
            <v>FI-BATCH</v>
          </cell>
          <cell r="AE9257" t="str">
            <v>09 200408 A</v>
          </cell>
          <cell r="AF9257" t="str">
            <v/>
          </cell>
          <cell r="AG9257" t="str">
            <v/>
          </cell>
          <cell r="AH9257" t="str">
            <v>109214266</v>
          </cell>
          <cell r="AI9257" t="str">
            <v>2005</v>
          </cell>
          <cell r="AJ9257" t="str">
            <v/>
          </cell>
          <cell r="AK9257" t="str">
            <v/>
          </cell>
          <cell r="AL9257" t="str">
            <v/>
          </cell>
          <cell r="AM9257" t="str">
            <v/>
          </cell>
          <cell r="AN9257" t="str">
            <v/>
          </cell>
          <cell r="AO9257" t="str">
            <v/>
          </cell>
          <cell r="AP9257" t="str">
            <v/>
          </cell>
          <cell r="AQ9257" t="str">
            <v/>
          </cell>
          <cell r="AR9257" t="str">
            <v>4562660</v>
          </cell>
          <cell r="AS9257" t="str">
            <v>000108</v>
          </cell>
          <cell r="AT9257" t="str">
            <v>301917</v>
          </cell>
          <cell r="AU9257">
            <v>6061.24</v>
          </cell>
          <cell r="AV9257">
            <v>6061.24</v>
          </cell>
          <cell r="AW9257">
            <v>6061.24</v>
          </cell>
          <cell r="AX9257">
            <v>0</v>
          </cell>
          <cell r="AY9257">
            <v>38335</v>
          </cell>
          <cell r="AZ9257">
            <v>38352</v>
          </cell>
          <cell r="BA9257">
            <v>38352</v>
          </cell>
          <cell r="BB9257">
            <v>38292</v>
          </cell>
        </row>
        <row r="9258">
          <cell r="A9258" t="str">
            <v>000000000413657379</v>
          </cell>
          <cell r="F9258" t="str">
            <v>USD</v>
          </cell>
          <cell r="G9258" t="str">
            <v/>
          </cell>
          <cell r="H9258" t="str">
            <v>S</v>
          </cell>
          <cell r="I9258" t="str">
            <v>009</v>
          </cell>
          <cell r="J9258" t="str">
            <v>A</v>
          </cell>
          <cell r="K9258" t="str">
            <v>61168393</v>
          </cell>
          <cell r="L9258" t="str">
            <v>002</v>
          </cell>
          <cell r="M9258" t="str">
            <v>1000</v>
          </cell>
          <cell r="N9258" t="str">
            <v>1192</v>
          </cell>
          <cell r="O9258" t="str">
            <v>45</v>
          </cell>
          <cell r="P9258" t="str">
            <v/>
          </cell>
          <cell r="Q9258" t="str">
            <v>4500</v>
          </cell>
          <cell r="R9258" t="str">
            <v>301917</v>
          </cell>
          <cell r="S9258" t="str">
            <v>NB</v>
          </cell>
          <cell r="T9258" t="str">
            <v/>
          </cell>
          <cell r="U9258" t="str">
            <v/>
          </cell>
          <cell r="V9258" t="str">
            <v>RFBU</v>
          </cell>
          <cell r="W9258" t="str">
            <v>00</v>
          </cell>
          <cell r="X9258" t="str">
            <v>600</v>
          </cell>
          <cell r="Y9258" t="str">
            <v/>
          </cell>
          <cell r="Z9258" t="str">
            <v/>
          </cell>
          <cell r="AA9258" t="str">
            <v>00</v>
          </cell>
          <cell r="AB9258" t="str">
            <v/>
          </cell>
          <cell r="AC9258" t="str">
            <v>12:33:06</v>
          </cell>
          <cell r="AD9258" t="str">
            <v>FI-BATCH</v>
          </cell>
          <cell r="AE9258" t="str">
            <v>09 200311 A</v>
          </cell>
          <cell r="AF9258" t="str">
            <v/>
          </cell>
          <cell r="AG9258" t="str">
            <v/>
          </cell>
          <cell r="AH9258" t="str">
            <v>109214257</v>
          </cell>
          <cell r="AI9258" t="str">
            <v>2005</v>
          </cell>
          <cell r="AJ9258" t="str">
            <v/>
          </cell>
          <cell r="AK9258" t="str">
            <v/>
          </cell>
          <cell r="AL9258" t="str">
            <v/>
          </cell>
          <cell r="AM9258" t="str">
            <v/>
          </cell>
          <cell r="AN9258" t="str">
            <v/>
          </cell>
          <cell r="AO9258" t="str">
            <v/>
          </cell>
          <cell r="AP9258" t="str">
            <v/>
          </cell>
          <cell r="AQ9258" t="str">
            <v/>
          </cell>
          <cell r="AR9258" t="str">
            <v>4562660</v>
          </cell>
          <cell r="AS9258" t="str">
            <v>000108</v>
          </cell>
          <cell r="AT9258" t="str">
            <v>301917</v>
          </cell>
          <cell r="AU9258">
            <v>23844.81</v>
          </cell>
          <cell r="AV9258">
            <v>23844.81</v>
          </cell>
          <cell r="AW9258">
            <v>23844.81</v>
          </cell>
          <cell r="AX9258">
            <v>0</v>
          </cell>
          <cell r="AY9258">
            <v>38335</v>
          </cell>
          <cell r="AZ9258">
            <v>38352</v>
          </cell>
          <cell r="BA9258">
            <v>38352</v>
          </cell>
          <cell r="BB9258">
            <v>38292</v>
          </cell>
        </row>
        <row r="9259">
          <cell r="A9259" t="str">
            <v>000000000413657389</v>
          </cell>
          <cell r="F9259" t="str">
            <v>USD</v>
          </cell>
          <cell r="G9259" t="str">
            <v/>
          </cell>
          <cell r="H9259" t="str">
            <v>S</v>
          </cell>
          <cell r="I9259" t="str">
            <v>009</v>
          </cell>
          <cell r="J9259" t="str">
            <v>A</v>
          </cell>
          <cell r="K9259" t="str">
            <v>61168398</v>
          </cell>
          <cell r="L9259" t="str">
            <v>002</v>
          </cell>
          <cell r="M9259" t="str">
            <v>1000</v>
          </cell>
          <cell r="N9259" t="str">
            <v>1192</v>
          </cell>
          <cell r="O9259" t="str">
            <v>45</v>
          </cell>
          <cell r="P9259" t="str">
            <v/>
          </cell>
          <cell r="Q9259" t="str">
            <v>4500</v>
          </cell>
          <cell r="R9259" t="str">
            <v>301917</v>
          </cell>
          <cell r="S9259" t="str">
            <v>NB</v>
          </cell>
          <cell r="T9259" t="str">
            <v/>
          </cell>
          <cell r="U9259" t="str">
            <v/>
          </cell>
          <cell r="V9259" t="str">
            <v>RFBU</v>
          </cell>
          <cell r="W9259" t="str">
            <v>00</v>
          </cell>
          <cell r="X9259" t="str">
            <v>600</v>
          </cell>
          <cell r="Y9259" t="str">
            <v/>
          </cell>
          <cell r="Z9259" t="str">
            <v/>
          </cell>
          <cell r="AA9259" t="str">
            <v>00</v>
          </cell>
          <cell r="AB9259" t="str">
            <v/>
          </cell>
          <cell r="AC9259" t="str">
            <v>12:33:12</v>
          </cell>
          <cell r="AD9259" t="str">
            <v>FI-BATCH</v>
          </cell>
          <cell r="AE9259" t="str">
            <v>09 200404 A</v>
          </cell>
          <cell r="AF9259" t="str">
            <v/>
          </cell>
          <cell r="AG9259" t="str">
            <v/>
          </cell>
          <cell r="AH9259" t="str">
            <v>109214262</v>
          </cell>
          <cell r="AI9259" t="str">
            <v>2005</v>
          </cell>
          <cell r="AJ9259" t="str">
            <v/>
          </cell>
          <cell r="AK9259" t="str">
            <v/>
          </cell>
          <cell r="AL9259" t="str">
            <v/>
          </cell>
          <cell r="AM9259" t="str">
            <v/>
          </cell>
          <cell r="AN9259" t="str">
            <v/>
          </cell>
          <cell r="AO9259" t="str">
            <v/>
          </cell>
          <cell r="AP9259" t="str">
            <v/>
          </cell>
          <cell r="AQ9259" t="str">
            <v/>
          </cell>
          <cell r="AR9259" t="str">
            <v>4562660</v>
          </cell>
          <cell r="AS9259" t="str">
            <v>000108</v>
          </cell>
          <cell r="AT9259" t="str">
            <v>301917</v>
          </cell>
          <cell r="AU9259">
            <v>6467.59</v>
          </cell>
          <cell r="AV9259">
            <v>6467.59</v>
          </cell>
          <cell r="AW9259">
            <v>6467.59</v>
          </cell>
          <cell r="AX9259">
            <v>0</v>
          </cell>
          <cell r="AY9259">
            <v>38335</v>
          </cell>
          <cell r="AZ9259">
            <v>38352</v>
          </cell>
          <cell r="BA9259">
            <v>38352</v>
          </cell>
          <cell r="BB9259">
            <v>38292</v>
          </cell>
        </row>
        <row r="9260">
          <cell r="A9260" t="str">
            <v>000000000413657407</v>
          </cell>
          <cell r="F9260" t="str">
            <v>USD</v>
          </cell>
          <cell r="G9260" t="str">
            <v/>
          </cell>
          <cell r="H9260" t="str">
            <v>H</v>
          </cell>
          <cell r="I9260" t="str">
            <v>009</v>
          </cell>
          <cell r="J9260" t="str">
            <v>A</v>
          </cell>
          <cell r="K9260" t="str">
            <v>61168389</v>
          </cell>
          <cell r="L9260" t="str">
            <v>003</v>
          </cell>
          <cell r="M9260" t="str">
            <v>1000</v>
          </cell>
          <cell r="N9260" t="str">
            <v>1192</v>
          </cell>
          <cell r="O9260" t="str">
            <v>45</v>
          </cell>
          <cell r="P9260" t="str">
            <v/>
          </cell>
          <cell r="Q9260" t="str">
            <v>4500</v>
          </cell>
          <cell r="R9260" t="str">
            <v>301915</v>
          </cell>
          <cell r="S9260" t="str">
            <v>NB</v>
          </cell>
          <cell r="T9260" t="str">
            <v/>
          </cell>
          <cell r="U9260" t="str">
            <v/>
          </cell>
          <cell r="V9260" t="str">
            <v>RFBU</v>
          </cell>
          <cell r="W9260" t="str">
            <v>00</v>
          </cell>
          <cell r="X9260" t="str">
            <v>600</v>
          </cell>
          <cell r="Y9260" t="str">
            <v/>
          </cell>
          <cell r="Z9260" t="str">
            <v/>
          </cell>
          <cell r="AA9260" t="str">
            <v>00</v>
          </cell>
          <cell r="AB9260" t="str">
            <v/>
          </cell>
          <cell r="AC9260" t="str">
            <v>12:33:01</v>
          </cell>
          <cell r="AD9260" t="str">
            <v>FI-BATCH</v>
          </cell>
          <cell r="AE9260" t="str">
            <v>09 200411</v>
          </cell>
          <cell r="AF9260" t="str">
            <v/>
          </cell>
          <cell r="AG9260" t="str">
            <v/>
          </cell>
          <cell r="AH9260" t="str">
            <v>109214253</v>
          </cell>
          <cell r="AI9260" t="str">
            <v>2005</v>
          </cell>
          <cell r="AJ9260" t="str">
            <v/>
          </cell>
          <cell r="AK9260" t="str">
            <v/>
          </cell>
          <cell r="AL9260" t="str">
            <v/>
          </cell>
          <cell r="AM9260" t="str">
            <v/>
          </cell>
          <cell r="AN9260" t="str">
            <v/>
          </cell>
          <cell r="AO9260" t="str">
            <v/>
          </cell>
          <cell r="AP9260" t="str">
            <v/>
          </cell>
          <cell r="AQ9260" t="str">
            <v/>
          </cell>
          <cell r="AR9260" t="str">
            <v>4562000</v>
          </cell>
          <cell r="AS9260" t="str">
            <v>000108</v>
          </cell>
          <cell r="AT9260" t="str">
            <v>301915</v>
          </cell>
          <cell r="AU9260">
            <v>-847</v>
          </cell>
          <cell r="AV9260">
            <v>-847</v>
          </cell>
          <cell r="AW9260">
            <v>-847</v>
          </cell>
          <cell r="AX9260">
            <v>0</v>
          </cell>
          <cell r="AY9260">
            <v>38335</v>
          </cell>
          <cell r="AZ9260">
            <v>38352</v>
          </cell>
          <cell r="BA9260">
            <v>38352</v>
          </cell>
          <cell r="BB9260">
            <v>38292</v>
          </cell>
        </row>
        <row r="9261">
          <cell r="A9261" t="str">
            <v>000000000413657408</v>
          </cell>
          <cell r="F9261" t="str">
            <v>USD</v>
          </cell>
          <cell r="G9261" t="str">
            <v/>
          </cell>
          <cell r="H9261" t="str">
            <v>H</v>
          </cell>
          <cell r="I9261" t="str">
            <v>009</v>
          </cell>
          <cell r="J9261" t="str">
            <v>A</v>
          </cell>
          <cell r="K9261" t="str">
            <v>61168389</v>
          </cell>
          <cell r="L9261" t="str">
            <v>004</v>
          </cell>
          <cell r="M9261" t="str">
            <v>1000</v>
          </cell>
          <cell r="N9261" t="str">
            <v>1192</v>
          </cell>
          <cell r="O9261" t="str">
            <v>45</v>
          </cell>
          <cell r="P9261" t="str">
            <v/>
          </cell>
          <cell r="Q9261" t="str">
            <v>4500</v>
          </cell>
          <cell r="R9261" t="str">
            <v>301915</v>
          </cell>
          <cell r="S9261" t="str">
            <v>NB</v>
          </cell>
          <cell r="T9261" t="str">
            <v/>
          </cell>
          <cell r="U9261" t="str">
            <v/>
          </cell>
          <cell r="V9261" t="str">
            <v>RFBU</v>
          </cell>
          <cell r="W9261" t="str">
            <v>00</v>
          </cell>
          <cell r="X9261" t="str">
            <v>600</v>
          </cell>
          <cell r="Y9261" t="str">
            <v/>
          </cell>
          <cell r="Z9261" t="str">
            <v/>
          </cell>
          <cell r="AA9261" t="str">
            <v>00</v>
          </cell>
          <cell r="AB9261" t="str">
            <v/>
          </cell>
          <cell r="AC9261" t="str">
            <v>12:33:01</v>
          </cell>
          <cell r="AD9261" t="str">
            <v>FI-BATCH</v>
          </cell>
          <cell r="AE9261" t="str">
            <v>09 200411</v>
          </cell>
          <cell r="AF9261" t="str">
            <v/>
          </cell>
          <cell r="AG9261" t="str">
            <v/>
          </cell>
          <cell r="AH9261" t="str">
            <v>109214253</v>
          </cell>
          <cell r="AI9261" t="str">
            <v>2005</v>
          </cell>
          <cell r="AJ9261" t="str">
            <v/>
          </cell>
          <cell r="AK9261" t="str">
            <v/>
          </cell>
          <cell r="AL9261" t="str">
            <v/>
          </cell>
          <cell r="AM9261" t="str">
            <v/>
          </cell>
          <cell r="AN9261" t="str">
            <v/>
          </cell>
          <cell r="AO9261" t="str">
            <v/>
          </cell>
          <cell r="AP9261" t="str">
            <v/>
          </cell>
          <cell r="AQ9261" t="str">
            <v/>
          </cell>
          <cell r="AR9261" t="str">
            <v>4562000</v>
          </cell>
          <cell r="AS9261" t="str">
            <v>000108</v>
          </cell>
          <cell r="AT9261" t="str">
            <v>301915</v>
          </cell>
          <cell r="AU9261">
            <v>-469</v>
          </cell>
          <cell r="AV9261">
            <v>-469</v>
          </cell>
          <cell r="AW9261">
            <v>-469</v>
          </cell>
          <cell r="AX9261">
            <v>0</v>
          </cell>
          <cell r="AY9261">
            <v>38335</v>
          </cell>
          <cell r="AZ9261">
            <v>38352</v>
          </cell>
          <cell r="BA9261">
            <v>38352</v>
          </cell>
          <cell r="BB9261">
            <v>38292</v>
          </cell>
        </row>
        <row r="9262">
          <cell r="A9262" t="str">
            <v>000000000413657422</v>
          </cell>
          <cell r="F9262" t="str">
            <v>USD</v>
          </cell>
          <cell r="G9262" t="str">
            <v/>
          </cell>
          <cell r="H9262" t="str">
            <v>H</v>
          </cell>
          <cell r="I9262" t="str">
            <v>009</v>
          </cell>
          <cell r="J9262" t="str">
            <v>A</v>
          </cell>
          <cell r="K9262" t="str">
            <v>61168394</v>
          </cell>
          <cell r="L9262" t="str">
            <v>002</v>
          </cell>
          <cell r="M9262" t="str">
            <v>1000</v>
          </cell>
          <cell r="N9262" t="str">
            <v>1192</v>
          </cell>
          <cell r="O9262" t="str">
            <v>45</v>
          </cell>
          <cell r="P9262" t="str">
            <v/>
          </cell>
          <cell r="Q9262" t="str">
            <v>4500</v>
          </cell>
          <cell r="R9262" t="str">
            <v>301917</v>
          </cell>
          <cell r="S9262" t="str">
            <v>NB</v>
          </cell>
          <cell r="T9262" t="str">
            <v/>
          </cell>
          <cell r="U9262" t="str">
            <v/>
          </cell>
          <cell r="V9262" t="str">
            <v>RFBU</v>
          </cell>
          <cell r="W9262" t="str">
            <v>00</v>
          </cell>
          <cell r="X9262" t="str">
            <v>600</v>
          </cell>
          <cell r="Y9262" t="str">
            <v/>
          </cell>
          <cell r="Z9262" t="str">
            <v/>
          </cell>
          <cell r="AA9262" t="str">
            <v>00</v>
          </cell>
          <cell r="AB9262" t="str">
            <v/>
          </cell>
          <cell r="AC9262" t="str">
            <v>12:33:07</v>
          </cell>
          <cell r="AD9262" t="str">
            <v>FI-BATCH</v>
          </cell>
          <cell r="AE9262" t="str">
            <v>09 200312 A</v>
          </cell>
          <cell r="AF9262" t="str">
            <v/>
          </cell>
          <cell r="AG9262" t="str">
            <v/>
          </cell>
          <cell r="AH9262" t="str">
            <v>109214258</v>
          </cell>
          <cell r="AI9262" t="str">
            <v>2005</v>
          </cell>
          <cell r="AJ9262" t="str">
            <v/>
          </cell>
          <cell r="AK9262" t="str">
            <v/>
          </cell>
          <cell r="AL9262" t="str">
            <v/>
          </cell>
          <cell r="AM9262" t="str">
            <v/>
          </cell>
          <cell r="AN9262" t="str">
            <v/>
          </cell>
          <cell r="AO9262" t="str">
            <v/>
          </cell>
          <cell r="AP9262" t="str">
            <v/>
          </cell>
          <cell r="AQ9262" t="str">
            <v/>
          </cell>
          <cell r="AR9262" t="str">
            <v>4562660</v>
          </cell>
          <cell r="AS9262" t="str">
            <v>000108</v>
          </cell>
          <cell r="AT9262" t="str">
            <v>301917</v>
          </cell>
          <cell r="AU9262">
            <v>-5941.12</v>
          </cell>
          <cell r="AV9262">
            <v>-5941.12</v>
          </cell>
          <cell r="AW9262">
            <v>-5941.12</v>
          </cell>
          <cell r="AX9262">
            <v>0</v>
          </cell>
          <cell r="AY9262">
            <v>38335</v>
          </cell>
          <cell r="AZ9262">
            <v>38352</v>
          </cell>
          <cell r="BA9262">
            <v>38352</v>
          </cell>
          <cell r="BB9262">
            <v>38292</v>
          </cell>
        </row>
        <row r="9263">
          <cell r="A9263" t="str">
            <v>000000000413657444</v>
          </cell>
          <cell r="F9263" t="str">
            <v>USD</v>
          </cell>
          <cell r="G9263" t="str">
            <v/>
          </cell>
          <cell r="H9263" t="str">
            <v>S</v>
          </cell>
          <cell r="I9263" t="str">
            <v>009</v>
          </cell>
          <cell r="J9263" t="str">
            <v>A</v>
          </cell>
          <cell r="K9263" t="str">
            <v>61168399</v>
          </cell>
          <cell r="L9263" t="str">
            <v>002</v>
          </cell>
          <cell r="M9263" t="str">
            <v>1000</v>
          </cell>
          <cell r="N9263" t="str">
            <v>1192</v>
          </cell>
          <cell r="O9263" t="str">
            <v>45</v>
          </cell>
          <cell r="P9263" t="str">
            <v/>
          </cell>
          <cell r="Q9263" t="str">
            <v>4500</v>
          </cell>
          <cell r="R9263" t="str">
            <v>301917</v>
          </cell>
          <cell r="S9263" t="str">
            <v>NB</v>
          </cell>
          <cell r="T9263" t="str">
            <v/>
          </cell>
          <cell r="U9263" t="str">
            <v/>
          </cell>
          <cell r="V9263" t="str">
            <v>RFBU</v>
          </cell>
          <cell r="W9263" t="str">
            <v>00</v>
          </cell>
          <cell r="X9263" t="str">
            <v>600</v>
          </cell>
          <cell r="Y9263" t="str">
            <v/>
          </cell>
          <cell r="Z9263" t="str">
            <v/>
          </cell>
          <cell r="AA9263" t="str">
            <v>00</v>
          </cell>
          <cell r="AB9263" t="str">
            <v/>
          </cell>
          <cell r="AC9263" t="str">
            <v>12:33:13</v>
          </cell>
          <cell r="AD9263" t="str">
            <v>FI-BATCH</v>
          </cell>
          <cell r="AE9263" t="str">
            <v>09 200405 A</v>
          </cell>
          <cell r="AF9263" t="str">
            <v/>
          </cell>
          <cell r="AG9263" t="str">
            <v/>
          </cell>
          <cell r="AH9263" t="str">
            <v>109214263</v>
          </cell>
          <cell r="AI9263" t="str">
            <v>2005</v>
          </cell>
          <cell r="AJ9263" t="str">
            <v/>
          </cell>
          <cell r="AK9263" t="str">
            <v/>
          </cell>
          <cell r="AL9263" t="str">
            <v/>
          </cell>
          <cell r="AM9263" t="str">
            <v/>
          </cell>
          <cell r="AN9263" t="str">
            <v/>
          </cell>
          <cell r="AO9263" t="str">
            <v/>
          </cell>
          <cell r="AP9263" t="str">
            <v/>
          </cell>
          <cell r="AQ9263" t="str">
            <v/>
          </cell>
          <cell r="AR9263" t="str">
            <v>4562660</v>
          </cell>
          <cell r="AS9263" t="str">
            <v>000108</v>
          </cell>
          <cell r="AT9263" t="str">
            <v>301917</v>
          </cell>
          <cell r="AU9263">
            <v>6524.46</v>
          </cell>
          <cell r="AV9263">
            <v>6524.46</v>
          </cell>
          <cell r="AW9263">
            <v>6524.46</v>
          </cell>
          <cell r="AX9263">
            <v>0</v>
          </cell>
          <cell r="AY9263">
            <v>38335</v>
          </cell>
          <cell r="AZ9263">
            <v>38352</v>
          </cell>
          <cell r="BA9263">
            <v>38352</v>
          </cell>
          <cell r="BB9263">
            <v>38292</v>
          </cell>
        </row>
        <row r="9264">
          <cell r="A9264" t="str">
            <v>000000000413657455</v>
          </cell>
          <cell r="F9264" t="str">
            <v>USD</v>
          </cell>
          <cell r="G9264" t="str">
            <v/>
          </cell>
          <cell r="H9264" t="str">
            <v>S</v>
          </cell>
          <cell r="I9264" t="str">
            <v>009</v>
          </cell>
          <cell r="J9264" t="str">
            <v>A</v>
          </cell>
          <cell r="K9264" t="str">
            <v>61168403</v>
          </cell>
          <cell r="L9264" t="str">
            <v>002</v>
          </cell>
          <cell r="M9264" t="str">
            <v>1000</v>
          </cell>
          <cell r="N9264" t="str">
            <v>1192</v>
          </cell>
          <cell r="O9264" t="str">
            <v>45</v>
          </cell>
          <cell r="P9264" t="str">
            <v/>
          </cell>
          <cell r="Q9264" t="str">
            <v>4500</v>
          </cell>
          <cell r="R9264" t="str">
            <v>301917</v>
          </cell>
          <cell r="S9264" t="str">
            <v>NB</v>
          </cell>
          <cell r="T9264" t="str">
            <v/>
          </cell>
          <cell r="U9264" t="str">
            <v/>
          </cell>
          <cell r="V9264" t="str">
            <v>RFBU</v>
          </cell>
          <cell r="W9264" t="str">
            <v>00</v>
          </cell>
          <cell r="X9264" t="str">
            <v>600</v>
          </cell>
          <cell r="Y9264" t="str">
            <v/>
          </cell>
          <cell r="Z9264" t="str">
            <v/>
          </cell>
          <cell r="AA9264" t="str">
            <v>00</v>
          </cell>
          <cell r="AB9264" t="str">
            <v/>
          </cell>
          <cell r="AC9264" t="str">
            <v>12:33:18</v>
          </cell>
          <cell r="AD9264" t="str">
            <v>FI-BATCH</v>
          </cell>
          <cell r="AE9264" t="str">
            <v>09 200409 A</v>
          </cell>
          <cell r="AF9264" t="str">
            <v/>
          </cell>
          <cell r="AG9264" t="str">
            <v/>
          </cell>
          <cell r="AH9264" t="str">
            <v>109214267</v>
          </cell>
          <cell r="AI9264" t="str">
            <v>2005</v>
          </cell>
          <cell r="AJ9264" t="str">
            <v/>
          </cell>
          <cell r="AK9264" t="str">
            <v/>
          </cell>
          <cell r="AL9264" t="str">
            <v/>
          </cell>
          <cell r="AM9264" t="str">
            <v/>
          </cell>
          <cell r="AN9264" t="str">
            <v/>
          </cell>
          <cell r="AO9264" t="str">
            <v/>
          </cell>
          <cell r="AP9264" t="str">
            <v/>
          </cell>
          <cell r="AQ9264" t="str">
            <v/>
          </cell>
          <cell r="AR9264" t="str">
            <v>4562660</v>
          </cell>
          <cell r="AS9264" t="str">
            <v>000108</v>
          </cell>
          <cell r="AT9264" t="str">
            <v>301917</v>
          </cell>
          <cell r="AU9264">
            <v>6542.98</v>
          </cell>
          <cell r="AV9264">
            <v>6542.98</v>
          </cell>
          <cell r="AW9264">
            <v>6542.98</v>
          </cell>
          <cell r="AX9264">
            <v>0</v>
          </cell>
          <cell r="AY9264">
            <v>38335</v>
          </cell>
          <cell r="AZ9264">
            <v>38352</v>
          </cell>
          <cell r="BA9264">
            <v>38352</v>
          </cell>
          <cell r="BB9264">
            <v>38292</v>
          </cell>
        </row>
        <row r="9265">
          <cell r="A9265" t="str">
            <v>000000000413657540</v>
          </cell>
          <cell r="F9265" t="str">
            <v>USD</v>
          </cell>
          <cell r="G9265" t="str">
            <v/>
          </cell>
          <cell r="H9265" t="str">
            <v>H</v>
          </cell>
          <cell r="I9265" t="str">
            <v>009</v>
          </cell>
          <cell r="J9265" t="str">
            <v>A</v>
          </cell>
          <cell r="K9265" t="str">
            <v>61168415</v>
          </cell>
          <cell r="L9265" t="str">
            <v>002</v>
          </cell>
          <cell r="M9265" t="str">
            <v>1000</v>
          </cell>
          <cell r="N9265" t="str">
            <v>1192</v>
          </cell>
          <cell r="O9265" t="str">
            <v>45</v>
          </cell>
          <cell r="P9265" t="str">
            <v/>
          </cell>
          <cell r="Q9265" t="str">
            <v>4500</v>
          </cell>
          <cell r="R9265" t="str">
            <v>301915</v>
          </cell>
          <cell r="S9265" t="str">
            <v>NB</v>
          </cell>
          <cell r="T9265" t="str">
            <v/>
          </cell>
          <cell r="U9265" t="str">
            <v/>
          </cell>
          <cell r="V9265" t="str">
            <v>RFBU</v>
          </cell>
          <cell r="W9265" t="str">
            <v>00</v>
          </cell>
          <cell r="X9265" t="str">
            <v>600</v>
          </cell>
          <cell r="Y9265" t="str">
            <v/>
          </cell>
          <cell r="Z9265" t="str">
            <v/>
          </cell>
          <cell r="AA9265" t="str">
            <v>00</v>
          </cell>
          <cell r="AB9265" t="str">
            <v/>
          </cell>
          <cell r="AC9265" t="str">
            <v>12:33:35</v>
          </cell>
          <cell r="AD9265" t="str">
            <v>FI-BATCH</v>
          </cell>
          <cell r="AE9265" t="str">
            <v>09 200409 A</v>
          </cell>
          <cell r="AF9265" t="str">
            <v/>
          </cell>
          <cell r="AG9265" t="str">
            <v/>
          </cell>
          <cell r="AH9265" t="str">
            <v>109214279</v>
          </cell>
          <cell r="AI9265" t="str">
            <v>2005</v>
          </cell>
          <cell r="AJ9265" t="str">
            <v/>
          </cell>
          <cell r="AK9265" t="str">
            <v/>
          </cell>
          <cell r="AL9265" t="str">
            <v/>
          </cell>
          <cell r="AM9265" t="str">
            <v/>
          </cell>
          <cell r="AN9265" t="str">
            <v/>
          </cell>
          <cell r="AO9265" t="str">
            <v/>
          </cell>
          <cell r="AP9265" t="str">
            <v/>
          </cell>
          <cell r="AQ9265" t="str">
            <v/>
          </cell>
          <cell r="AR9265" t="str">
            <v>4562000</v>
          </cell>
          <cell r="AS9265" t="str">
            <v>000108</v>
          </cell>
          <cell r="AT9265" t="str">
            <v>301915</v>
          </cell>
          <cell r="AU9265">
            <v>-17020.830000000002</v>
          </cell>
          <cell r="AV9265">
            <v>-17020.830000000002</v>
          </cell>
          <cell r="AW9265">
            <v>-17020.830000000002</v>
          </cell>
          <cell r="AX9265">
            <v>0</v>
          </cell>
          <cell r="AY9265">
            <v>38335</v>
          </cell>
          <cell r="AZ9265">
            <v>38352</v>
          </cell>
          <cell r="BA9265">
            <v>38352</v>
          </cell>
          <cell r="BB9265">
            <v>38292</v>
          </cell>
        </row>
        <row r="9266">
          <cell r="A9266" t="str">
            <v>000000000413657581</v>
          </cell>
          <cell r="F9266" t="str">
            <v>USD</v>
          </cell>
          <cell r="G9266" t="str">
            <v/>
          </cell>
          <cell r="H9266" t="str">
            <v>H</v>
          </cell>
          <cell r="I9266" t="str">
            <v>009</v>
          </cell>
          <cell r="J9266" t="str">
            <v>A</v>
          </cell>
          <cell r="K9266" t="str">
            <v>61168412</v>
          </cell>
          <cell r="L9266" t="str">
            <v>003</v>
          </cell>
          <cell r="M9266" t="str">
            <v>1000</v>
          </cell>
          <cell r="N9266" t="str">
            <v>1192</v>
          </cell>
          <cell r="O9266" t="str">
            <v>45</v>
          </cell>
          <cell r="P9266" t="str">
            <v/>
          </cell>
          <cell r="Q9266" t="str">
            <v>4500</v>
          </cell>
          <cell r="R9266" t="str">
            <v>301915</v>
          </cell>
          <cell r="S9266" t="str">
            <v>NB</v>
          </cell>
          <cell r="T9266" t="str">
            <v/>
          </cell>
          <cell r="U9266" t="str">
            <v/>
          </cell>
          <cell r="V9266" t="str">
            <v>RFBU</v>
          </cell>
          <cell r="W9266" t="str">
            <v>00</v>
          </cell>
          <cell r="X9266" t="str">
            <v>600</v>
          </cell>
          <cell r="Y9266" t="str">
            <v/>
          </cell>
          <cell r="Z9266" t="str">
            <v/>
          </cell>
          <cell r="AA9266" t="str">
            <v>00</v>
          </cell>
          <cell r="AB9266" t="str">
            <v/>
          </cell>
          <cell r="AC9266" t="str">
            <v>12:33:31</v>
          </cell>
          <cell r="AD9266" t="str">
            <v>FI-BATCH</v>
          </cell>
          <cell r="AE9266" t="str">
            <v>09 200411</v>
          </cell>
          <cell r="AF9266" t="str">
            <v/>
          </cell>
          <cell r="AG9266" t="str">
            <v/>
          </cell>
          <cell r="AH9266" t="str">
            <v>109214276</v>
          </cell>
          <cell r="AI9266" t="str">
            <v>2005</v>
          </cell>
          <cell r="AJ9266" t="str">
            <v/>
          </cell>
          <cell r="AK9266" t="str">
            <v/>
          </cell>
          <cell r="AL9266" t="str">
            <v/>
          </cell>
          <cell r="AM9266" t="str">
            <v/>
          </cell>
          <cell r="AN9266" t="str">
            <v/>
          </cell>
          <cell r="AO9266" t="str">
            <v/>
          </cell>
          <cell r="AP9266" t="str">
            <v/>
          </cell>
          <cell r="AQ9266" t="str">
            <v/>
          </cell>
          <cell r="AR9266" t="str">
            <v>4562000</v>
          </cell>
          <cell r="AS9266" t="str">
            <v>000108</v>
          </cell>
          <cell r="AT9266" t="str">
            <v>301915</v>
          </cell>
          <cell r="AU9266">
            <v>-429179</v>
          </cell>
          <cell r="AV9266">
            <v>-429179</v>
          </cell>
          <cell r="AW9266">
            <v>-429179</v>
          </cell>
          <cell r="AX9266">
            <v>0</v>
          </cell>
          <cell r="AY9266">
            <v>38335</v>
          </cell>
          <cell r="AZ9266">
            <v>38352</v>
          </cell>
          <cell r="BA9266">
            <v>38352</v>
          </cell>
          <cell r="BB9266">
            <v>38292</v>
          </cell>
        </row>
        <row r="9267">
          <cell r="A9267" t="str">
            <v>000000000413657582</v>
          </cell>
          <cell r="F9267" t="str">
            <v>USD</v>
          </cell>
          <cell r="G9267" t="str">
            <v/>
          </cell>
          <cell r="H9267" t="str">
            <v>H</v>
          </cell>
          <cell r="I9267" t="str">
            <v>009</v>
          </cell>
          <cell r="J9267" t="str">
            <v>A</v>
          </cell>
          <cell r="K9267" t="str">
            <v>61168412</v>
          </cell>
          <cell r="L9267" t="str">
            <v>004</v>
          </cell>
          <cell r="M9267" t="str">
            <v>1000</v>
          </cell>
          <cell r="N9267" t="str">
            <v>1192</v>
          </cell>
          <cell r="O9267" t="str">
            <v>45</v>
          </cell>
          <cell r="P9267" t="str">
            <v/>
          </cell>
          <cell r="Q9267" t="str">
            <v>4500</v>
          </cell>
          <cell r="R9267" t="str">
            <v>301915</v>
          </cell>
          <cell r="S9267" t="str">
            <v>NB</v>
          </cell>
          <cell r="T9267" t="str">
            <v/>
          </cell>
          <cell r="U9267" t="str">
            <v/>
          </cell>
          <cell r="V9267" t="str">
            <v>RFBU</v>
          </cell>
          <cell r="W9267" t="str">
            <v>00</v>
          </cell>
          <cell r="X9267" t="str">
            <v>600</v>
          </cell>
          <cell r="Y9267" t="str">
            <v/>
          </cell>
          <cell r="Z9267" t="str">
            <v/>
          </cell>
          <cell r="AA9267" t="str">
            <v>00</v>
          </cell>
          <cell r="AB9267" t="str">
            <v/>
          </cell>
          <cell r="AC9267" t="str">
            <v>12:33:31</v>
          </cell>
          <cell r="AD9267" t="str">
            <v>FI-BATCH</v>
          </cell>
          <cell r="AE9267" t="str">
            <v>09 200411</v>
          </cell>
          <cell r="AF9267" t="str">
            <v/>
          </cell>
          <cell r="AG9267" t="str">
            <v/>
          </cell>
          <cell r="AH9267" t="str">
            <v>109214276</v>
          </cell>
          <cell r="AI9267" t="str">
            <v>2005</v>
          </cell>
          <cell r="AJ9267" t="str">
            <v/>
          </cell>
          <cell r="AK9267" t="str">
            <v/>
          </cell>
          <cell r="AL9267" t="str">
            <v/>
          </cell>
          <cell r="AM9267" t="str">
            <v/>
          </cell>
          <cell r="AN9267" t="str">
            <v/>
          </cell>
          <cell r="AO9267" t="str">
            <v/>
          </cell>
          <cell r="AP9267" t="str">
            <v/>
          </cell>
          <cell r="AQ9267" t="str">
            <v/>
          </cell>
          <cell r="AR9267" t="str">
            <v>4562000</v>
          </cell>
          <cell r="AS9267" t="str">
            <v>000108</v>
          </cell>
          <cell r="AT9267" t="str">
            <v>301915</v>
          </cell>
          <cell r="AU9267">
            <v>-22348.46</v>
          </cell>
          <cell r="AV9267">
            <v>-22348.46</v>
          </cell>
          <cell r="AW9267">
            <v>-22348.46</v>
          </cell>
          <cell r="AX9267">
            <v>0</v>
          </cell>
          <cell r="AY9267">
            <v>38335</v>
          </cell>
          <cell r="AZ9267">
            <v>38352</v>
          </cell>
          <cell r="BA9267">
            <v>38352</v>
          </cell>
          <cell r="BB9267">
            <v>38292</v>
          </cell>
        </row>
        <row r="9268">
          <cell r="A9268" t="str">
            <v>000000000413657604</v>
          </cell>
          <cell r="F9268" t="str">
            <v>USD</v>
          </cell>
          <cell r="G9268" t="str">
            <v/>
          </cell>
          <cell r="H9268" t="str">
            <v>H</v>
          </cell>
          <cell r="I9268" t="str">
            <v>009</v>
          </cell>
          <cell r="J9268" t="str">
            <v>A</v>
          </cell>
          <cell r="K9268" t="str">
            <v>61168404</v>
          </cell>
          <cell r="L9268" t="str">
            <v>002</v>
          </cell>
          <cell r="M9268" t="str">
            <v>1000</v>
          </cell>
          <cell r="N9268" t="str">
            <v>1192</v>
          </cell>
          <cell r="O9268" t="str">
            <v>45</v>
          </cell>
          <cell r="P9268" t="str">
            <v/>
          </cell>
          <cell r="Q9268" t="str">
            <v>4500</v>
          </cell>
          <cell r="R9268" t="str">
            <v>301917</v>
          </cell>
          <cell r="S9268" t="str">
            <v>NB</v>
          </cell>
          <cell r="T9268" t="str">
            <v/>
          </cell>
          <cell r="U9268" t="str">
            <v/>
          </cell>
          <cell r="V9268" t="str">
            <v>RFBU</v>
          </cell>
          <cell r="W9268" t="str">
            <v>00</v>
          </cell>
          <cell r="X9268" t="str">
            <v>600</v>
          </cell>
          <cell r="Y9268" t="str">
            <v/>
          </cell>
          <cell r="Z9268" t="str">
            <v/>
          </cell>
          <cell r="AA9268" t="str">
            <v>00</v>
          </cell>
          <cell r="AB9268" t="str">
            <v/>
          </cell>
          <cell r="AC9268" t="str">
            <v>12:33:19</v>
          </cell>
          <cell r="AD9268" t="str">
            <v>FI-BATCH</v>
          </cell>
          <cell r="AE9268" t="str">
            <v>09 200411</v>
          </cell>
          <cell r="AF9268" t="str">
            <v/>
          </cell>
          <cell r="AG9268" t="str">
            <v/>
          </cell>
          <cell r="AH9268" t="str">
            <v>109214268</v>
          </cell>
          <cell r="AI9268" t="str">
            <v>2005</v>
          </cell>
          <cell r="AJ9268" t="str">
            <v/>
          </cell>
          <cell r="AK9268" t="str">
            <v/>
          </cell>
          <cell r="AL9268" t="str">
            <v/>
          </cell>
          <cell r="AM9268" t="str">
            <v/>
          </cell>
          <cell r="AN9268" t="str">
            <v/>
          </cell>
          <cell r="AO9268" t="str">
            <v/>
          </cell>
          <cell r="AP9268" t="str">
            <v/>
          </cell>
          <cell r="AQ9268" t="str">
            <v/>
          </cell>
          <cell r="AR9268" t="str">
            <v>4562660</v>
          </cell>
          <cell r="AS9268" t="str">
            <v>000108</v>
          </cell>
          <cell r="AT9268" t="str">
            <v>301917</v>
          </cell>
          <cell r="AU9268">
            <v>-240000</v>
          </cell>
          <cell r="AV9268">
            <v>-240000</v>
          </cell>
          <cell r="AW9268">
            <v>-240000</v>
          </cell>
          <cell r="AX9268">
            <v>0</v>
          </cell>
          <cell r="AY9268">
            <v>38335</v>
          </cell>
          <cell r="AZ9268">
            <v>38352</v>
          </cell>
          <cell r="BA9268">
            <v>38352</v>
          </cell>
          <cell r="BB9268">
            <v>38292</v>
          </cell>
        </row>
        <row r="9269">
          <cell r="A9269" t="str">
            <v>000000000413657663</v>
          </cell>
          <cell r="F9269" t="str">
            <v>USD</v>
          </cell>
          <cell r="G9269" t="str">
            <v/>
          </cell>
          <cell r="H9269" t="str">
            <v>H</v>
          </cell>
          <cell r="I9269" t="str">
            <v>009</v>
          </cell>
          <cell r="J9269" t="str">
            <v>A</v>
          </cell>
          <cell r="K9269" t="str">
            <v>61168411</v>
          </cell>
          <cell r="L9269" t="str">
            <v>002</v>
          </cell>
          <cell r="M9269" t="str">
            <v>1000</v>
          </cell>
          <cell r="N9269" t="str">
            <v>1192</v>
          </cell>
          <cell r="O9269" t="str">
            <v>45</v>
          </cell>
          <cell r="P9269" t="str">
            <v/>
          </cell>
          <cell r="Q9269" t="str">
            <v>4500</v>
          </cell>
          <cell r="R9269" t="str">
            <v>301915</v>
          </cell>
          <cell r="S9269" t="str">
            <v>NB</v>
          </cell>
          <cell r="T9269" t="str">
            <v/>
          </cell>
          <cell r="U9269" t="str">
            <v/>
          </cell>
          <cell r="V9269" t="str">
            <v>RFBU</v>
          </cell>
          <cell r="W9269" t="str">
            <v>00</v>
          </cell>
          <cell r="X9269" t="str">
            <v>600</v>
          </cell>
          <cell r="Y9269" t="str">
            <v/>
          </cell>
          <cell r="Z9269" t="str">
            <v/>
          </cell>
          <cell r="AA9269" t="str">
            <v>00</v>
          </cell>
          <cell r="AB9269" t="str">
            <v/>
          </cell>
          <cell r="AC9269" t="str">
            <v>12:33:30</v>
          </cell>
          <cell r="AD9269" t="str">
            <v>FI-BATCH</v>
          </cell>
          <cell r="AE9269" t="str">
            <v>09 200409 A</v>
          </cell>
          <cell r="AF9269" t="str">
            <v/>
          </cell>
          <cell r="AG9269" t="str">
            <v/>
          </cell>
          <cell r="AH9269" t="str">
            <v>109214275</v>
          </cell>
          <cell r="AI9269" t="str">
            <v>2005</v>
          </cell>
          <cell r="AJ9269" t="str">
            <v/>
          </cell>
          <cell r="AK9269" t="str">
            <v/>
          </cell>
          <cell r="AL9269" t="str">
            <v/>
          </cell>
          <cell r="AM9269" t="str">
            <v/>
          </cell>
          <cell r="AN9269" t="str">
            <v/>
          </cell>
          <cell r="AO9269" t="str">
            <v/>
          </cell>
          <cell r="AP9269" t="str">
            <v/>
          </cell>
          <cell r="AQ9269" t="str">
            <v/>
          </cell>
          <cell r="AR9269" t="str">
            <v>4562000</v>
          </cell>
          <cell r="AS9269" t="str">
            <v>000108</v>
          </cell>
          <cell r="AT9269" t="str">
            <v>301915</v>
          </cell>
          <cell r="AU9269">
            <v>-19791.669999999998</v>
          </cell>
          <cell r="AV9269">
            <v>-19791.669999999998</v>
          </cell>
          <cell r="AW9269">
            <v>-19791.669999999998</v>
          </cell>
          <cell r="AX9269">
            <v>0</v>
          </cell>
          <cell r="AY9269">
            <v>38335</v>
          </cell>
          <cell r="AZ9269">
            <v>38352</v>
          </cell>
          <cell r="BA9269">
            <v>38352</v>
          </cell>
          <cell r="BB9269">
            <v>38292</v>
          </cell>
        </row>
        <row r="9270">
          <cell r="A9270" t="str">
            <v>000000000413657678</v>
          </cell>
          <cell r="F9270" t="str">
            <v>USD</v>
          </cell>
          <cell r="G9270" t="str">
            <v/>
          </cell>
          <cell r="H9270" t="str">
            <v>H</v>
          </cell>
          <cell r="I9270" t="str">
            <v>009</v>
          </cell>
          <cell r="J9270" t="str">
            <v>A</v>
          </cell>
          <cell r="K9270" t="str">
            <v>61168416</v>
          </cell>
          <cell r="L9270" t="str">
            <v>003</v>
          </cell>
          <cell r="M9270" t="str">
            <v>1000</v>
          </cell>
          <cell r="N9270" t="str">
            <v>1192</v>
          </cell>
          <cell r="O9270" t="str">
            <v>45</v>
          </cell>
          <cell r="P9270" t="str">
            <v/>
          </cell>
          <cell r="Q9270" t="str">
            <v>4500</v>
          </cell>
          <cell r="R9270" t="str">
            <v>301915</v>
          </cell>
          <cell r="S9270" t="str">
            <v>NB</v>
          </cell>
          <cell r="T9270" t="str">
            <v/>
          </cell>
          <cell r="U9270" t="str">
            <v/>
          </cell>
          <cell r="V9270" t="str">
            <v>RFBU</v>
          </cell>
          <cell r="W9270" t="str">
            <v>00</v>
          </cell>
          <cell r="X9270" t="str">
            <v>600</v>
          </cell>
          <cell r="Y9270" t="str">
            <v/>
          </cell>
          <cell r="Z9270" t="str">
            <v/>
          </cell>
          <cell r="AA9270" t="str">
            <v>00</v>
          </cell>
          <cell r="AB9270" t="str">
            <v/>
          </cell>
          <cell r="AC9270" t="str">
            <v>12:33:37</v>
          </cell>
          <cell r="AD9270" t="str">
            <v>FI-BATCH</v>
          </cell>
          <cell r="AE9270" t="str">
            <v>09 200411</v>
          </cell>
          <cell r="AF9270" t="str">
            <v/>
          </cell>
          <cell r="AG9270" t="str">
            <v/>
          </cell>
          <cell r="AH9270" t="str">
            <v>109214280</v>
          </cell>
          <cell r="AI9270" t="str">
            <v>2005</v>
          </cell>
          <cell r="AJ9270" t="str">
            <v/>
          </cell>
          <cell r="AK9270" t="str">
            <v/>
          </cell>
          <cell r="AL9270" t="str">
            <v/>
          </cell>
          <cell r="AM9270" t="str">
            <v/>
          </cell>
          <cell r="AN9270" t="str">
            <v/>
          </cell>
          <cell r="AO9270" t="str">
            <v/>
          </cell>
          <cell r="AP9270" t="str">
            <v/>
          </cell>
          <cell r="AQ9270" t="str">
            <v/>
          </cell>
          <cell r="AR9270" t="str">
            <v>4562000</v>
          </cell>
          <cell r="AS9270" t="str">
            <v>000108</v>
          </cell>
          <cell r="AT9270" t="str">
            <v>301915</v>
          </cell>
          <cell r="AU9270">
            <v>-22348.46</v>
          </cell>
          <cell r="AV9270">
            <v>-22348.46</v>
          </cell>
          <cell r="AW9270">
            <v>-22348.46</v>
          </cell>
          <cell r="AX9270">
            <v>0</v>
          </cell>
          <cell r="AY9270">
            <v>38335</v>
          </cell>
          <cell r="AZ9270">
            <v>38352</v>
          </cell>
          <cell r="BA9270">
            <v>38352</v>
          </cell>
          <cell r="BB9270">
            <v>38292</v>
          </cell>
        </row>
        <row r="9271">
          <cell r="A9271" t="str">
            <v>000000000413657679</v>
          </cell>
          <cell r="F9271" t="str">
            <v>USD</v>
          </cell>
          <cell r="G9271" t="str">
            <v/>
          </cell>
          <cell r="H9271" t="str">
            <v>H</v>
          </cell>
          <cell r="I9271" t="str">
            <v>009</v>
          </cell>
          <cell r="J9271" t="str">
            <v>A</v>
          </cell>
          <cell r="K9271" t="str">
            <v>61168416</v>
          </cell>
          <cell r="L9271" t="str">
            <v>004</v>
          </cell>
          <cell r="M9271" t="str">
            <v>1000</v>
          </cell>
          <cell r="N9271" t="str">
            <v>1192</v>
          </cell>
          <cell r="O9271" t="str">
            <v>45</v>
          </cell>
          <cell r="P9271" t="str">
            <v/>
          </cell>
          <cell r="Q9271" t="str">
            <v>4500</v>
          </cell>
          <cell r="R9271" t="str">
            <v>301915</v>
          </cell>
          <cell r="S9271" t="str">
            <v>NB</v>
          </cell>
          <cell r="T9271" t="str">
            <v/>
          </cell>
          <cell r="U9271" t="str">
            <v/>
          </cell>
          <cell r="V9271" t="str">
            <v>RFBU</v>
          </cell>
          <cell r="W9271" t="str">
            <v>00</v>
          </cell>
          <cell r="X9271" t="str">
            <v>600</v>
          </cell>
          <cell r="Y9271" t="str">
            <v/>
          </cell>
          <cell r="Z9271" t="str">
            <v/>
          </cell>
          <cell r="AA9271" t="str">
            <v>00</v>
          </cell>
          <cell r="AB9271" t="str">
            <v/>
          </cell>
          <cell r="AC9271" t="str">
            <v>12:33:37</v>
          </cell>
          <cell r="AD9271" t="str">
            <v>FI-BATCH</v>
          </cell>
          <cell r="AE9271" t="str">
            <v>09 200411</v>
          </cell>
          <cell r="AF9271" t="str">
            <v/>
          </cell>
          <cell r="AG9271" t="str">
            <v/>
          </cell>
          <cell r="AH9271" t="str">
            <v>109214280</v>
          </cell>
          <cell r="AI9271" t="str">
            <v>2005</v>
          </cell>
          <cell r="AJ9271" t="str">
            <v/>
          </cell>
          <cell r="AK9271" t="str">
            <v/>
          </cell>
          <cell r="AL9271" t="str">
            <v/>
          </cell>
          <cell r="AM9271" t="str">
            <v/>
          </cell>
          <cell r="AN9271" t="str">
            <v/>
          </cell>
          <cell r="AO9271" t="str">
            <v/>
          </cell>
          <cell r="AP9271" t="str">
            <v/>
          </cell>
          <cell r="AQ9271" t="str">
            <v/>
          </cell>
          <cell r="AR9271" t="str">
            <v>4562000</v>
          </cell>
          <cell r="AS9271" t="str">
            <v>000108</v>
          </cell>
          <cell r="AT9271" t="str">
            <v>301915</v>
          </cell>
          <cell r="AU9271">
            <v>-429179</v>
          </cell>
          <cell r="AV9271">
            <v>-429179</v>
          </cell>
          <cell r="AW9271">
            <v>-429179</v>
          </cell>
          <cell r="AX9271">
            <v>0</v>
          </cell>
          <cell r="AY9271">
            <v>38335</v>
          </cell>
          <cell r="AZ9271">
            <v>38352</v>
          </cell>
          <cell r="BA9271">
            <v>38352</v>
          </cell>
          <cell r="BB9271">
            <v>38292</v>
          </cell>
        </row>
        <row r="9272">
          <cell r="A9272" t="str">
            <v>000000000413657837</v>
          </cell>
          <cell r="F9272" t="str">
            <v>USD</v>
          </cell>
          <cell r="G9272" t="str">
            <v/>
          </cell>
          <cell r="H9272" t="str">
            <v>H</v>
          </cell>
          <cell r="I9272" t="str">
            <v>009</v>
          </cell>
          <cell r="J9272" t="str">
            <v>A</v>
          </cell>
          <cell r="K9272" t="str">
            <v>61168422</v>
          </cell>
          <cell r="L9272" t="str">
            <v>005</v>
          </cell>
          <cell r="M9272" t="str">
            <v>1000</v>
          </cell>
          <cell r="N9272" t="str">
            <v>1196</v>
          </cell>
          <cell r="O9272" t="str">
            <v>45</v>
          </cell>
          <cell r="P9272" t="str">
            <v/>
          </cell>
          <cell r="Q9272" t="str">
            <v>4500</v>
          </cell>
          <cell r="R9272" t="str">
            <v>301912</v>
          </cell>
          <cell r="S9272" t="str">
            <v>NB</v>
          </cell>
          <cell r="T9272" t="str">
            <v/>
          </cell>
          <cell r="U9272" t="str">
            <v/>
          </cell>
          <cell r="V9272" t="str">
            <v>RFBU</v>
          </cell>
          <cell r="W9272" t="str">
            <v>00</v>
          </cell>
          <cell r="X9272" t="str">
            <v>600</v>
          </cell>
          <cell r="Y9272" t="str">
            <v/>
          </cell>
          <cell r="Z9272" t="str">
            <v/>
          </cell>
          <cell r="AA9272" t="str">
            <v>00</v>
          </cell>
          <cell r="AB9272" t="str">
            <v/>
          </cell>
          <cell r="AC9272" t="str">
            <v>12:33:46</v>
          </cell>
          <cell r="AD9272" t="str">
            <v>FI-BATCH</v>
          </cell>
          <cell r="AE9272" t="str">
            <v>09 200411</v>
          </cell>
          <cell r="AF9272" t="str">
            <v/>
          </cell>
          <cell r="AG9272" t="str">
            <v/>
          </cell>
          <cell r="AH9272" t="str">
            <v>109214286</v>
          </cell>
          <cell r="AI9272" t="str">
            <v>2005</v>
          </cell>
          <cell r="AJ9272" t="str">
            <v/>
          </cell>
          <cell r="AK9272" t="str">
            <v/>
          </cell>
          <cell r="AL9272" t="str">
            <v/>
          </cell>
          <cell r="AM9272" t="str">
            <v/>
          </cell>
          <cell r="AN9272" t="str">
            <v/>
          </cell>
          <cell r="AO9272" t="str">
            <v/>
          </cell>
          <cell r="AP9272" t="str">
            <v/>
          </cell>
          <cell r="AQ9272" t="str">
            <v/>
          </cell>
          <cell r="AR9272" t="str">
            <v>4561600</v>
          </cell>
          <cell r="AS9272" t="str">
            <v>000108</v>
          </cell>
          <cell r="AT9272" t="str">
            <v>301912</v>
          </cell>
          <cell r="AU9272">
            <v>-2201</v>
          </cell>
          <cell r="AV9272">
            <v>-2201</v>
          </cell>
          <cell r="AW9272">
            <v>-2201</v>
          </cell>
          <cell r="AX9272">
            <v>0</v>
          </cell>
          <cell r="AY9272">
            <v>38335</v>
          </cell>
          <cell r="AZ9272">
            <v>38352</v>
          </cell>
          <cell r="BA9272">
            <v>38352</v>
          </cell>
          <cell r="BB9272">
            <v>38292</v>
          </cell>
        </row>
        <row r="9273">
          <cell r="A9273" t="str">
            <v>000000000413657838</v>
          </cell>
          <cell r="F9273" t="str">
            <v>USD</v>
          </cell>
          <cell r="G9273" t="str">
            <v/>
          </cell>
          <cell r="H9273" t="str">
            <v>H</v>
          </cell>
          <cell r="I9273" t="str">
            <v>009</v>
          </cell>
          <cell r="J9273" t="str">
            <v>A</v>
          </cell>
          <cell r="K9273" t="str">
            <v>61168422</v>
          </cell>
          <cell r="L9273" t="str">
            <v>006</v>
          </cell>
          <cell r="M9273" t="str">
            <v>1000</v>
          </cell>
          <cell r="N9273" t="str">
            <v>1196</v>
          </cell>
          <cell r="O9273" t="str">
            <v>45</v>
          </cell>
          <cell r="P9273" t="str">
            <v/>
          </cell>
          <cell r="Q9273" t="str">
            <v>4500</v>
          </cell>
          <cell r="R9273" t="str">
            <v>301915</v>
          </cell>
          <cell r="S9273" t="str">
            <v>NB</v>
          </cell>
          <cell r="T9273" t="str">
            <v/>
          </cell>
          <cell r="U9273" t="str">
            <v/>
          </cell>
          <cell r="V9273" t="str">
            <v>RFBU</v>
          </cell>
          <cell r="W9273" t="str">
            <v>00</v>
          </cell>
          <cell r="X9273" t="str">
            <v>600</v>
          </cell>
          <cell r="Y9273" t="str">
            <v/>
          </cell>
          <cell r="Z9273" t="str">
            <v/>
          </cell>
          <cell r="AA9273" t="str">
            <v>00</v>
          </cell>
          <cell r="AB9273" t="str">
            <v/>
          </cell>
          <cell r="AC9273" t="str">
            <v>12:33:46</v>
          </cell>
          <cell r="AD9273" t="str">
            <v>FI-BATCH</v>
          </cell>
          <cell r="AE9273" t="str">
            <v>09 200411</v>
          </cell>
          <cell r="AF9273" t="str">
            <v/>
          </cell>
          <cell r="AG9273" t="str">
            <v/>
          </cell>
          <cell r="AH9273" t="str">
            <v>109214286</v>
          </cell>
          <cell r="AI9273" t="str">
            <v>2005</v>
          </cell>
          <cell r="AJ9273" t="str">
            <v/>
          </cell>
          <cell r="AK9273" t="str">
            <v/>
          </cell>
          <cell r="AL9273" t="str">
            <v/>
          </cell>
          <cell r="AM9273" t="str">
            <v/>
          </cell>
          <cell r="AN9273" t="str">
            <v/>
          </cell>
          <cell r="AO9273" t="str">
            <v/>
          </cell>
          <cell r="AP9273" t="str">
            <v/>
          </cell>
          <cell r="AQ9273" t="str">
            <v/>
          </cell>
          <cell r="AR9273" t="str">
            <v>4562000</v>
          </cell>
          <cell r="AS9273" t="str">
            <v>000108</v>
          </cell>
          <cell r="AT9273" t="str">
            <v>301915</v>
          </cell>
          <cell r="AU9273">
            <v>-16202.25</v>
          </cell>
          <cell r="AV9273">
            <v>-16202.25</v>
          </cell>
          <cell r="AW9273">
            <v>-16202.25</v>
          </cell>
          <cell r="AX9273">
            <v>0</v>
          </cell>
          <cell r="AY9273">
            <v>38335</v>
          </cell>
          <cell r="AZ9273">
            <v>38352</v>
          </cell>
          <cell r="BA9273">
            <v>38352</v>
          </cell>
          <cell r="BB9273">
            <v>38292</v>
          </cell>
        </row>
        <row r="9274">
          <cell r="A9274" t="str">
            <v>000000000413658123</v>
          </cell>
          <cell r="F9274" t="str">
            <v>USD</v>
          </cell>
          <cell r="G9274" t="str">
            <v/>
          </cell>
          <cell r="H9274" t="str">
            <v>S</v>
          </cell>
          <cell r="I9274" t="str">
            <v>009</v>
          </cell>
          <cell r="J9274" t="str">
            <v>A</v>
          </cell>
          <cell r="K9274" t="str">
            <v>61168437</v>
          </cell>
          <cell r="L9274" t="str">
            <v>002</v>
          </cell>
          <cell r="M9274" t="str">
            <v>1000</v>
          </cell>
          <cell r="N9274" t="str">
            <v>1192</v>
          </cell>
          <cell r="O9274" t="str">
            <v>45</v>
          </cell>
          <cell r="P9274" t="str">
            <v/>
          </cell>
          <cell r="Q9274" t="str">
            <v>4500</v>
          </cell>
          <cell r="R9274" t="str">
            <v>301916</v>
          </cell>
          <cell r="S9274" t="str">
            <v>NB</v>
          </cell>
          <cell r="T9274" t="str">
            <v/>
          </cell>
          <cell r="U9274" t="str">
            <v/>
          </cell>
          <cell r="V9274" t="str">
            <v>RFBU</v>
          </cell>
          <cell r="W9274" t="str">
            <v>00</v>
          </cell>
          <cell r="X9274" t="str">
            <v>600</v>
          </cell>
          <cell r="Y9274" t="str">
            <v/>
          </cell>
          <cell r="Z9274" t="str">
            <v/>
          </cell>
          <cell r="AA9274" t="str">
            <v>00</v>
          </cell>
          <cell r="AB9274" t="str">
            <v/>
          </cell>
          <cell r="AC9274" t="str">
            <v>12:34:06</v>
          </cell>
          <cell r="AD9274" t="str">
            <v>FI-BATCH</v>
          </cell>
          <cell r="AE9274" t="str">
            <v>09 200410 A</v>
          </cell>
          <cell r="AF9274" t="str">
            <v/>
          </cell>
          <cell r="AG9274" t="str">
            <v/>
          </cell>
          <cell r="AH9274" t="str">
            <v>109214301</v>
          </cell>
          <cell r="AI9274" t="str">
            <v>2005</v>
          </cell>
          <cell r="AJ9274" t="str">
            <v/>
          </cell>
          <cell r="AK9274" t="str">
            <v/>
          </cell>
          <cell r="AL9274" t="str">
            <v/>
          </cell>
          <cell r="AM9274" t="str">
            <v/>
          </cell>
          <cell r="AN9274" t="str">
            <v/>
          </cell>
          <cell r="AO9274" t="str">
            <v/>
          </cell>
          <cell r="AP9274" t="str">
            <v/>
          </cell>
          <cell r="AQ9274" t="str">
            <v/>
          </cell>
          <cell r="AR9274" t="str">
            <v>4562600</v>
          </cell>
          <cell r="AS9274" t="str">
            <v>000108</v>
          </cell>
          <cell r="AT9274" t="str">
            <v>301916</v>
          </cell>
          <cell r="AU9274">
            <v>267.57</v>
          </cell>
          <cell r="AV9274">
            <v>267.57</v>
          </cell>
          <cell r="AW9274">
            <v>267.57</v>
          </cell>
          <cell r="AX9274">
            <v>0</v>
          </cell>
          <cell r="AY9274">
            <v>38335</v>
          </cell>
          <cell r="AZ9274">
            <v>38352</v>
          </cell>
          <cell r="BA9274">
            <v>38352</v>
          </cell>
          <cell r="BB9274">
            <v>38292</v>
          </cell>
        </row>
        <row r="9275">
          <cell r="A9275" t="str">
            <v>000000000413658180</v>
          </cell>
          <cell r="F9275" t="str">
            <v>USD</v>
          </cell>
          <cell r="G9275" t="str">
            <v/>
          </cell>
          <cell r="H9275" t="str">
            <v>H</v>
          </cell>
          <cell r="I9275" t="str">
            <v>009</v>
          </cell>
          <cell r="J9275" t="str">
            <v>A</v>
          </cell>
          <cell r="K9275" t="str">
            <v>61168444</v>
          </cell>
          <cell r="L9275" t="str">
            <v>002</v>
          </cell>
          <cell r="M9275" t="str">
            <v>1000</v>
          </cell>
          <cell r="N9275" t="str">
            <v>1196</v>
          </cell>
          <cell r="O9275" t="str">
            <v>45</v>
          </cell>
          <cell r="P9275" t="str">
            <v/>
          </cell>
          <cell r="Q9275" t="str">
            <v>4500</v>
          </cell>
          <cell r="R9275" t="str">
            <v>301915</v>
          </cell>
          <cell r="S9275" t="str">
            <v>NB</v>
          </cell>
          <cell r="T9275" t="str">
            <v/>
          </cell>
          <cell r="U9275" t="str">
            <v/>
          </cell>
          <cell r="V9275" t="str">
            <v>RFBU</v>
          </cell>
          <cell r="W9275" t="str">
            <v>00</v>
          </cell>
          <cell r="X9275" t="str">
            <v>600</v>
          </cell>
          <cell r="Y9275" t="str">
            <v/>
          </cell>
          <cell r="Z9275" t="str">
            <v/>
          </cell>
          <cell r="AA9275" t="str">
            <v>00</v>
          </cell>
          <cell r="AB9275" t="str">
            <v/>
          </cell>
          <cell r="AC9275" t="str">
            <v>12:34:17</v>
          </cell>
          <cell r="AD9275" t="str">
            <v>FI-BATCH</v>
          </cell>
          <cell r="AE9275" t="str">
            <v>09 200411</v>
          </cell>
          <cell r="AF9275" t="str">
            <v/>
          </cell>
          <cell r="AG9275" t="str">
            <v/>
          </cell>
          <cell r="AH9275" t="str">
            <v>109214308</v>
          </cell>
          <cell r="AI9275" t="str">
            <v>2005</v>
          </cell>
          <cell r="AJ9275" t="str">
            <v/>
          </cell>
          <cell r="AK9275" t="str">
            <v/>
          </cell>
          <cell r="AL9275" t="str">
            <v/>
          </cell>
          <cell r="AM9275" t="str">
            <v/>
          </cell>
          <cell r="AN9275" t="str">
            <v/>
          </cell>
          <cell r="AO9275" t="str">
            <v/>
          </cell>
          <cell r="AP9275" t="str">
            <v/>
          </cell>
          <cell r="AQ9275" t="str">
            <v/>
          </cell>
          <cell r="AR9275" t="str">
            <v>4562000</v>
          </cell>
          <cell r="AS9275" t="str">
            <v>000108</v>
          </cell>
          <cell r="AT9275" t="str">
            <v>301915</v>
          </cell>
          <cell r="AU9275">
            <v>-73638.600000000006</v>
          </cell>
          <cell r="AV9275">
            <v>-73638.600000000006</v>
          </cell>
          <cell r="AW9275">
            <v>-73638.600000000006</v>
          </cell>
          <cell r="AX9275">
            <v>0</v>
          </cell>
          <cell r="AY9275">
            <v>38335</v>
          </cell>
          <cell r="AZ9275">
            <v>38352</v>
          </cell>
          <cell r="BA9275">
            <v>38352</v>
          </cell>
          <cell r="BB9275">
            <v>38292</v>
          </cell>
        </row>
        <row r="9276">
          <cell r="A9276" t="str">
            <v>000000000413658215</v>
          </cell>
          <cell r="F9276" t="str">
            <v>USD</v>
          </cell>
          <cell r="G9276" t="str">
            <v/>
          </cell>
          <cell r="H9276" t="str">
            <v>H</v>
          </cell>
          <cell r="I9276" t="str">
            <v>009</v>
          </cell>
          <cell r="J9276" t="str">
            <v>A</v>
          </cell>
          <cell r="K9276" t="str">
            <v>61168438</v>
          </cell>
          <cell r="L9276" t="str">
            <v>001</v>
          </cell>
          <cell r="M9276" t="str">
            <v>1000</v>
          </cell>
          <cell r="N9276" t="str">
            <v>1192</v>
          </cell>
          <cell r="O9276" t="str">
            <v>45</v>
          </cell>
          <cell r="P9276" t="str">
            <v/>
          </cell>
          <cell r="Q9276" t="str">
            <v>4500</v>
          </cell>
          <cell r="R9276" t="str">
            <v>301916</v>
          </cell>
          <cell r="S9276" t="str">
            <v>NB</v>
          </cell>
          <cell r="T9276" t="str">
            <v/>
          </cell>
          <cell r="U9276" t="str">
            <v/>
          </cell>
          <cell r="V9276" t="str">
            <v>RFBU</v>
          </cell>
          <cell r="W9276" t="str">
            <v>00</v>
          </cell>
          <cell r="X9276" t="str">
            <v>600</v>
          </cell>
          <cell r="Y9276" t="str">
            <v/>
          </cell>
          <cell r="Z9276" t="str">
            <v/>
          </cell>
          <cell r="AA9276" t="str">
            <v>00</v>
          </cell>
          <cell r="AB9276" t="str">
            <v/>
          </cell>
          <cell r="AC9276" t="str">
            <v>12:34:08</v>
          </cell>
          <cell r="AD9276" t="str">
            <v>FI-BATCH</v>
          </cell>
          <cell r="AE9276" t="str">
            <v>09 200411</v>
          </cell>
          <cell r="AF9276" t="str">
            <v/>
          </cell>
          <cell r="AG9276" t="str">
            <v/>
          </cell>
          <cell r="AH9276" t="str">
            <v>109214302</v>
          </cell>
          <cell r="AI9276" t="str">
            <v>2005</v>
          </cell>
          <cell r="AJ9276" t="str">
            <v/>
          </cell>
          <cell r="AK9276" t="str">
            <v/>
          </cell>
          <cell r="AL9276" t="str">
            <v/>
          </cell>
          <cell r="AM9276" t="str">
            <v/>
          </cell>
          <cell r="AN9276" t="str">
            <v/>
          </cell>
          <cell r="AO9276" t="str">
            <v/>
          </cell>
          <cell r="AP9276" t="str">
            <v/>
          </cell>
          <cell r="AQ9276" t="str">
            <v/>
          </cell>
          <cell r="AR9276" t="str">
            <v>4562600</v>
          </cell>
          <cell r="AS9276" t="str">
            <v>000108</v>
          </cell>
          <cell r="AT9276" t="str">
            <v>301916</v>
          </cell>
          <cell r="AU9276">
            <v>-4000</v>
          </cell>
          <cell r="AV9276">
            <v>-4000</v>
          </cell>
          <cell r="AW9276">
            <v>-4000</v>
          </cell>
          <cell r="AX9276">
            <v>0</v>
          </cell>
          <cell r="AY9276">
            <v>38335</v>
          </cell>
          <cell r="AZ9276">
            <v>38352</v>
          </cell>
          <cell r="BA9276">
            <v>38352</v>
          </cell>
          <cell r="BB9276">
            <v>38292</v>
          </cell>
        </row>
        <row r="9277">
          <cell r="A9277" t="str">
            <v>000000000413658216</v>
          </cell>
          <cell r="F9277" t="str">
            <v>USD</v>
          </cell>
          <cell r="G9277" t="str">
            <v/>
          </cell>
          <cell r="H9277" t="str">
            <v>H</v>
          </cell>
          <cell r="I9277" t="str">
            <v>009</v>
          </cell>
          <cell r="J9277" t="str">
            <v>A</v>
          </cell>
          <cell r="K9277" t="str">
            <v>61168438</v>
          </cell>
          <cell r="L9277" t="str">
            <v>002</v>
          </cell>
          <cell r="M9277" t="str">
            <v>1000</v>
          </cell>
          <cell r="N9277" t="str">
            <v>1192</v>
          </cell>
          <cell r="O9277" t="str">
            <v>45</v>
          </cell>
          <cell r="P9277" t="str">
            <v/>
          </cell>
          <cell r="Q9277" t="str">
            <v>4500</v>
          </cell>
          <cell r="R9277" t="str">
            <v>301916</v>
          </cell>
          <cell r="S9277" t="str">
            <v>NB</v>
          </cell>
          <cell r="T9277" t="str">
            <v/>
          </cell>
          <cell r="U9277" t="str">
            <v/>
          </cell>
          <cell r="V9277" t="str">
            <v>RFBU</v>
          </cell>
          <cell r="W9277" t="str">
            <v>00</v>
          </cell>
          <cell r="X9277" t="str">
            <v>600</v>
          </cell>
          <cell r="Y9277" t="str">
            <v/>
          </cell>
          <cell r="Z9277" t="str">
            <v/>
          </cell>
          <cell r="AA9277" t="str">
            <v>00</v>
          </cell>
          <cell r="AB9277" t="str">
            <v/>
          </cell>
          <cell r="AC9277" t="str">
            <v>12:34:08</v>
          </cell>
          <cell r="AD9277" t="str">
            <v>FI-BATCH</v>
          </cell>
          <cell r="AE9277" t="str">
            <v>09 200411</v>
          </cell>
          <cell r="AF9277" t="str">
            <v/>
          </cell>
          <cell r="AG9277" t="str">
            <v/>
          </cell>
          <cell r="AH9277" t="str">
            <v>109214302</v>
          </cell>
          <cell r="AI9277" t="str">
            <v>2005</v>
          </cell>
          <cell r="AJ9277" t="str">
            <v/>
          </cell>
          <cell r="AK9277" t="str">
            <v/>
          </cell>
          <cell r="AL9277" t="str">
            <v/>
          </cell>
          <cell r="AM9277" t="str">
            <v/>
          </cell>
          <cell r="AN9277" t="str">
            <v/>
          </cell>
          <cell r="AO9277" t="str">
            <v/>
          </cell>
          <cell r="AP9277" t="str">
            <v/>
          </cell>
          <cell r="AQ9277" t="str">
            <v/>
          </cell>
          <cell r="AR9277" t="str">
            <v>4562600</v>
          </cell>
          <cell r="AS9277" t="str">
            <v>000108</v>
          </cell>
          <cell r="AT9277" t="str">
            <v>301916</v>
          </cell>
          <cell r="AU9277">
            <v>-500</v>
          </cell>
          <cell r="AV9277">
            <v>-500</v>
          </cell>
          <cell r="AW9277">
            <v>-500</v>
          </cell>
          <cell r="AX9277">
            <v>0</v>
          </cell>
          <cell r="AY9277">
            <v>38335</v>
          </cell>
          <cell r="AZ9277">
            <v>38352</v>
          </cell>
          <cell r="BA9277">
            <v>38352</v>
          </cell>
          <cell r="BB9277">
            <v>38292</v>
          </cell>
        </row>
        <row r="9278">
          <cell r="A9278" t="str">
            <v>000000000413658217</v>
          </cell>
          <cell r="F9278" t="str">
            <v>USD</v>
          </cell>
          <cell r="G9278" t="str">
            <v/>
          </cell>
          <cell r="H9278" t="str">
            <v>H</v>
          </cell>
          <cell r="I9278" t="str">
            <v>009</v>
          </cell>
          <cell r="J9278" t="str">
            <v>A</v>
          </cell>
          <cell r="K9278" t="str">
            <v>61168438</v>
          </cell>
          <cell r="L9278" t="str">
            <v>003</v>
          </cell>
          <cell r="M9278" t="str">
            <v>1000</v>
          </cell>
          <cell r="N9278" t="str">
            <v>1192</v>
          </cell>
          <cell r="O9278" t="str">
            <v>45</v>
          </cell>
          <cell r="P9278" t="str">
            <v/>
          </cell>
          <cell r="Q9278" t="str">
            <v>4500</v>
          </cell>
          <cell r="R9278" t="str">
            <v>301915</v>
          </cell>
          <cell r="S9278" t="str">
            <v>NB</v>
          </cell>
          <cell r="T9278" t="str">
            <v/>
          </cell>
          <cell r="U9278" t="str">
            <v/>
          </cell>
          <cell r="V9278" t="str">
            <v>RFBU</v>
          </cell>
          <cell r="W9278" t="str">
            <v>00</v>
          </cell>
          <cell r="X9278" t="str">
            <v>600</v>
          </cell>
          <cell r="Y9278" t="str">
            <v/>
          </cell>
          <cell r="Z9278" t="str">
            <v/>
          </cell>
          <cell r="AA9278" t="str">
            <v>00</v>
          </cell>
          <cell r="AB9278" t="str">
            <v/>
          </cell>
          <cell r="AC9278" t="str">
            <v>12:34:08</v>
          </cell>
          <cell r="AD9278" t="str">
            <v>FI-BATCH</v>
          </cell>
          <cell r="AE9278" t="str">
            <v>09 200411</v>
          </cell>
          <cell r="AF9278" t="str">
            <v/>
          </cell>
          <cell r="AG9278" t="str">
            <v/>
          </cell>
          <cell r="AH9278" t="str">
            <v>109214302</v>
          </cell>
          <cell r="AI9278" t="str">
            <v>2005</v>
          </cell>
          <cell r="AJ9278" t="str">
            <v/>
          </cell>
          <cell r="AK9278" t="str">
            <v/>
          </cell>
          <cell r="AL9278" t="str">
            <v/>
          </cell>
          <cell r="AM9278" t="str">
            <v/>
          </cell>
          <cell r="AN9278" t="str">
            <v/>
          </cell>
          <cell r="AO9278" t="str">
            <v/>
          </cell>
          <cell r="AP9278" t="str">
            <v/>
          </cell>
          <cell r="AQ9278" t="str">
            <v/>
          </cell>
          <cell r="AR9278" t="str">
            <v>4562000</v>
          </cell>
          <cell r="AS9278" t="str">
            <v>000108</v>
          </cell>
          <cell r="AT9278" t="str">
            <v>301915</v>
          </cell>
          <cell r="AU9278">
            <v>-847</v>
          </cell>
          <cell r="AV9278">
            <v>-847</v>
          </cell>
          <cell r="AW9278">
            <v>-847</v>
          </cell>
          <cell r="AX9278">
            <v>0</v>
          </cell>
          <cell r="AY9278">
            <v>38335</v>
          </cell>
          <cell r="AZ9278">
            <v>38352</v>
          </cell>
          <cell r="BA9278">
            <v>38352</v>
          </cell>
          <cell r="BB9278">
            <v>38292</v>
          </cell>
        </row>
        <row r="9279">
          <cell r="A9279" t="str">
            <v>000000000413658218</v>
          </cell>
          <cell r="F9279" t="str">
            <v>USD</v>
          </cell>
          <cell r="G9279" t="str">
            <v/>
          </cell>
          <cell r="H9279" t="str">
            <v>H</v>
          </cell>
          <cell r="I9279" t="str">
            <v>009</v>
          </cell>
          <cell r="J9279" t="str">
            <v>A</v>
          </cell>
          <cell r="K9279" t="str">
            <v>61168438</v>
          </cell>
          <cell r="L9279" t="str">
            <v>004</v>
          </cell>
          <cell r="M9279" t="str">
            <v>1000</v>
          </cell>
          <cell r="N9279" t="str">
            <v>1192</v>
          </cell>
          <cell r="O9279" t="str">
            <v>45</v>
          </cell>
          <cell r="P9279" t="str">
            <v/>
          </cell>
          <cell r="Q9279" t="str">
            <v>4500</v>
          </cell>
          <cell r="R9279" t="str">
            <v>301915</v>
          </cell>
          <cell r="S9279" t="str">
            <v>NB</v>
          </cell>
          <cell r="T9279" t="str">
            <v/>
          </cell>
          <cell r="U9279" t="str">
            <v/>
          </cell>
          <cell r="V9279" t="str">
            <v>RFBU</v>
          </cell>
          <cell r="W9279" t="str">
            <v>00</v>
          </cell>
          <cell r="X9279" t="str">
            <v>600</v>
          </cell>
          <cell r="Y9279" t="str">
            <v/>
          </cell>
          <cell r="Z9279" t="str">
            <v/>
          </cell>
          <cell r="AA9279" t="str">
            <v>00</v>
          </cell>
          <cell r="AB9279" t="str">
            <v/>
          </cell>
          <cell r="AC9279" t="str">
            <v>12:34:08</v>
          </cell>
          <cell r="AD9279" t="str">
            <v>FI-BATCH</v>
          </cell>
          <cell r="AE9279" t="str">
            <v>09 200411</v>
          </cell>
          <cell r="AF9279" t="str">
            <v/>
          </cell>
          <cell r="AG9279" t="str">
            <v/>
          </cell>
          <cell r="AH9279" t="str">
            <v>109214302</v>
          </cell>
          <cell r="AI9279" t="str">
            <v>2005</v>
          </cell>
          <cell r="AJ9279" t="str">
            <v/>
          </cell>
          <cell r="AK9279" t="str">
            <v/>
          </cell>
          <cell r="AL9279" t="str">
            <v/>
          </cell>
          <cell r="AM9279" t="str">
            <v/>
          </cell>
          <cell r="AN9279" t="str">
            <v/>
          </cell>
          <cell r="AO9279" t="str">
            <v/>
          </cell>
          <cell r="AP9279" t="str">
            <v/>
          </cell>
          <cell r="AQ9279" t="str">
            <v/>
          </cell>
          <cell r="AR9279" t="str">
            <v>4562000</v>
          </cell>
          <cell r="AS9279" t="str">
            <v>000108</v>
          </cell>
          <cell r="AT9279" t="str">
            <v>301915</v>
          </cell>
          <cell r="AU9279">
            <v>-1694</v>
          </cell>
          <cell r="AV9279">
            <v>-1694</v>
          </cell>
          <cell r="AW9279">
            <v>-1694</v>
          </cell>
          <cell r="AX9279">
            <v>0</v>
          </cell>
          <cell r="AY9279">
            <v>38335</v>
          </cell>
          <cell r="AZ9279">
            <v>38352</v>
          </cell>
          <cell r="BA9279">
            <v>38352</v>
          </cell>
          <cell r="BB9279">
            <v>38292</v>
          </cell>
        </row>
        <row r="9280">
          <cell r="A9280" t="str">
            <v>000000000413658219</v>
          </cell>
          <cell r="F9280" t="str">
            <v>USD</v>
          </cell>
          <cell r="G9280" t="str">
            <v/>
          </cell>
          <cell r="H9280" t="str">
            <v>H</v>
          </cell>
          <cell r="I9280" t="str">
            <v>009</v>
          </cell>
          <cell r="J9280" t="str">
            <v>A</v>
          </cell>
          <cell r="K9280" t="str">
            <v>61168438</v>
          </cell>
          <cell r="L9280" t="str">
            <v>005</v>
          </cell>
          <cell r="M9280" t="str">
            <v>1000</v>
          </cell>
          <cell r="N9280" t="str">
            <v>1192</v>
          </cell>
          <cell r="O9280" t="str">
            <v>45</v>
          </cell>
          <cell r="P9280" t="str">
            <v/>
          </cell>
          <cell r="Q9280" t="str">
            <v>4500</v>
          </cell>
          <cell r="R9280" t="str">
            <v>301915</v>
          </cell>
          <cell r="S9280" t="str">
            <v>NB</v>
          </cell>
          <cell r="T9280" t="str">
            <v/>
          </cell>
          <cell r="U9280" t="str">
            <v/>
          </cell>
          <cell r="V9280" t="str">
            <v>RFBU</v>
          </cell>
          <cell r="W9280" t="str">
            <v>00</v>
          </cell>
          <cell r="X9280" t="str">
            <v>600</v>
          </cell>
          <cell r="Y9280" t="str">
            <v/>
          </cell>
          <cell r="Z9280" t="str">
            <v/>
          </cell>
          <cell r="AA9280" t="str">
            <v>00</v>
          </cell>
          <cell r="AB9280" t="str">
            <v/>
          </cell>
          <cell r="AC9280" t="str">
            <v>12:34:08</v>
          </cell>
          <cell r="AD9280" t="str">
            <v>FI-BATCH</v>
          </cell>
          <cell r="AE9280" t="str">
            <v>09 200411</v>
          </cell>
          <cell r="AF9280" t="str">
            <v/>
          </cell>
          <cell r="AG9280" t="str">
            <v/>
          </cell>
          <cell r="AH9280" t="str">
            <v>109214302</v>
          </cell>
          <cell r="AI9280" t="str">
            <v>2005</v>
          </cell>
          <cell r="AJ9280" t="str">
            <v/>
          </cell>
          <cell r="AK9280" t="str">
            <v/>
          </cell>
          <cell r="AL9280" t="str">
            <v/>
          </cell>
          <cell r="AM9280" t="str">
            <v/>
          </cell>
          <cell r="AN9280" t="str">
            <v/>
          </cell>
          <cell r="AO9280" t="str">
            <v/>
          </cell>
          <cell r="AP9280" t="str">
            <v/>
          </cell>
          <cell r="AQ9280" t="str">
            <v/>
          </cell>
          <cell r="AR9280" t="str">
            <v>4562000</v>
          </cell>
          <cell r="AS9280" t="str">
            <v>000108</v>
          </cell>
          <cell r="AT9280" t="str">
            <v>301915</v>
          </cell>
          <cell r="AU9280">
            <v>-1242</v>
          </cell>
          <cell r="AV9280">
            <v>-1242</v>
          </cell>
          <cell r="AW9280">
            <v>-1242</v>
          </cell>
          <cell r="AX9280">
            <v>0</v>
          </cell>
          <cell r="AY9280">
            <v>38335</v>
          </cell>
          <cell r="AZ9280">
            <v>38352</v>
          </cell>
          <cell r="BA9280">
            <v>38352</v>
          </cell>
          <cell r="BB9280">
            <v>38292</v>
          </cell>
        </row>
        <row r="9281">
          <cell r="A9281" t="str">
            <v>000000000413658220</v>
          </cell>
          <cell r="F9281" t="str">
            <v>USD</v>
          </cell>
          <cell r="G9281" t="str">
            <v/>
          </cell>
          <cell r="H9281" t="str">
            <v>H</v>
          </cell>
          <cell r="I9281" t="str">
            <v>009</v>
          </cell>
          <cell r="J9281" t="str">
            <v>A</v>
          </cell>
          <cell r="K9281" t="str">
            <v>61168438</v>
          </cell>
          <cell r="L9281" t="str">
            <v>006</v>
          </cell>
          <cell r="M9281" t="str">
            <v>1000</v>
          </cell>
          <cell r="N9281" t="str">
            <v>1192</v>
          </cell>
          <cell r="O9281" t="str">
            <v>45</v>
          </cell>
          <cell r="P9281" t="str">
            <v/>
          </cell>
          <cell r="Q9281" t="str">
            <v>4500</v>
          </cell>
          <cell r="R9281" t="str">
            <v>301915</v>
          </cell>
          <cell r="S9281" t="str">
            <v>NB</v>
          </cell>
          <cell r="T9281" t="str">
            <v/>
          </cell>
          <cell r="U9281" t="str">
            <v/>
          </cell>
          <cell r="V9281" t="str">
            <v>RFBU</v>
          </cell>
          <cell r="W9281" t="str">
            <v>00</v>
          </cell>
          <cell r="X9281" t="str">
            <v>600</v>
          </cell>
          <cell r="Y9281" t="str">
            <v/>
          </cell>
          <cell r="Z9281" t="str">
            <v/>
          </cell>
          <cell r="AA9281" t="str">
            <v>00</v>
          </cell>
          <cell r="AB9281" t="str">
            <v/>
          </cell>
          <cell r="AC9281" t="str">
            <v>12:34:08</v>
          </cell>
          <cell r="AD9281" t="str">
            <v>FI-BATCH</v>
          </cell>
          <cell r="AE9281" t="str">
            <v>09 200411</v>
          </cell>
          <cell r="AF9281" t="str">
            <v/>
          </cell>
          <cell r="AG9281" t="str">
            <v/>
          </cell>
          <cell r="AH9281" t="str">
            <v>109214302</v>
          </cell>
          <cell r="AI9281" t="str">
            <v>2005</v>
          </cell>
          <cell r="AJ9281" t="str">
            <v/>
          </cell>
          <cell r="AK9281" t="str">
            <v/>
          </cell>
          <cell r="AL9281" t="str">
            <v/>
          </cell>
          <cell r="AM9281" t="str">
            <v/>
          </cell>
          <cell r="AN9281" t="str">
            <v/>
          </cell>
          <cell r="AO9281" t="str">
            <v/>
          </cell>
          <cell r="AP9281" t="str">
            <v/>
          </cell>
          <cell r="AQ9281" t="str">
            <v/>
          </cell>
          <cell r="AR9281" t="str">
            <v>4562000</v>
          </cell>
          <cell r="AS9281" t="str">
            <v>000108</v>
          </cell>
          <cell r="AT9281" t="str">
            <v>301915</v>
          </cell>
          <cell r="AU9281">
            <v>-847</v>
          </cell>
          <cell r="AV9281">
            <v>-847</v>
          </cell>
          <cell r="AW9281">
            <v>-847</v>
          </cell>
          <cell r="AX9281">
            <v>0</v>
          </cell>
          <cell r="AY9281">
            <v>38335</v>
          </cell>
          <cell r="AZ9281">
            <v>38352</v>
          </cell>
          <cell r="BA9281">
            <v>38352</v>
          </cell>
          <cell r="BB9281">
            <v>38292</v>
          </cell>
        </row>
        <row r="9282">
          <cell r="A9282" t="str">
            <v>000000000413658595</v>
          </cell>
          <cell r="F9282" t="str">
            <v>USD</v>
          </cell>
          <cell r="G9282" t="str">
            <v/>
          </cell>
          <cell r="H9282" t="str">
            <v>S</v>
          </cell>
          <cell r="I9282" t="str">
            <v>009</v>
          </cell>
          <cell r="J9282" t="str">
            <v>A</v>
          </cell>
          <cell r="K9282" t="str">
            <v>61168469</v>
          </cell>
          <cell r="L9282" t="str">
            <v>002</v>
          </cell>
          <cell r="M9282" t="str">
            <v>1000</v>
          </cell>
          <cell r="N9282" t="str">
            <v>1192</v>
          </cell>
          <cell r="O9282" t="str">
            <v>45</v>
          </cell>
          <cell r="P9282" t="str">
            <v/>
          </cell>
          <cell r="Q9282" t="str">
            <v>4500</v>
          </cell>
          <cell r="R9282" t="str">
            <v>301922</v>
          </cell>
          <cell r="S9282" t="str">
            <v>NB</v>
          </cell>
          <cell r="T9282" t="str">
            <v/>
          </cell>
          <cell r="U9282" t="str">
            <v/>
          </cell>
          <cell r="V9282" t="str">
            <v>RFBU</v>
          </cell>
          <cell r="W9282" t="str">
            <v>00</v>
          </cell>
          <cell r="X9282" t="str">
            <v>600</v>
          </cell>
          <cell r="Y9282" t="str">
            <v/>
          </cell>
          <cell r="Z9282" t="str">
            <v/>
          </cell>
          <cell r="AA9282" t="str">
            <v>00</v>
          </cell>
          <cell r="AB9282" t="str">
            <v/>
          </cell>
          <cell r="AC9282" t="str">
            <v>12:34:54</v>
          </cell>
          <cell r="AD9282" t="str">
            <v>FI-BATCH</v>
          </cell>
          <cell r="AE9282" t="str">
            <v>09 200106 A</v>
          </cell>
          <cell r="AF9282" t="str">
            <v/>
          </cell>
          <cell r="AG9282" t="str">
            <v/>
          </cell>
          <cell r="AH9282" t="str">
            <v>109214333</v>
          </cell>
          <cell r="AI9282" t="str">
            <v>2005</v>
          </cell>
          <cell r="AJ9282" t="str">
            <v/>
          </cell>
          <cell r="AK9282" t="str">
            <v/>
          </cell>
          <cell r="AL9282" t="str">
            <v/>
          </cell>
          <cell r="AM9282" t="str">
            <v/>
          </cell>
          <cell r="AN9282" t="str">
            <v/>
          </cell>
          <cell r="AO9282" t="str">
            <v/>
          </cell>
          <cell r="AP9282" t="str">
            <v/>
          </cell>
          <cell r="AQ9282" t="str">
            <v/>
          </cell>
          <cell r="AR9282" t="str">
            <v>4566500</v>
          </cell>
          <cell r="AS9282" t="str">
            <v>000108</v>
          </cell>
          <cell r="AT9282" t="str">
            <v>301922</v>
          </cell>
          <cell r="AU9282">
            <v>109350</v>
          </cell>
          <cell r="AV9282">
            <v>109350</v>
          </cell>
          <cell r="AW9282">
            <v>109350</v>
          </cell>
          <cell r="AX9282">
            <v>0</v>
          </cell>
          <cell r="AY9282">
            <v>38335</v>
          </cell>
          <cell r="AZ9282">
            <v>38352</v>
          </cell>
          <cell r="BA9282">
            <v>38352</v>
          </cell>
          <cell r="BB9282">
            <v>38292</v>
          </cell>
        </row>
        <row r="9283">
          <cell r="A9283" t="str">
            <v>000000000413658857</v>
          </cell>
          <cell r="F9283" t="str">
            <v>USD</v>
          </cell>
          <cell r="G9283" t="str">
            <v/>
          </cell>
          <cell r="H9283" t="str">
            <v>H</v>
          </cell>
          <cell r="I9283" t="str">
            <v>009</v>
          </cell>
          <cell r="J9283" t="str">
            <v>A</v>
          </cell>
          <cell r="K9283" t="str">
            <v>61168470</v>
          </cell>
          <cell r="L9283" t="str">
            <v>002</v>
          </cell>
          <cell r="M9283" t="str">
            <v>1000</v>
          </cell>
          <cell r="N9283" t="str">
            <v>1192</v>
          </cell>
          <cell r="O9283" t="str">
            <v>45</v>
          </cell>
          <cell r="P9283" t="str">
            <v/>
          </cell>
          <cell r="Q9283" t="str">
            <v>4500</v>
          </cell>
          <cell r="R9283" t="str">
            <v>301915</v>
          </cell>
          <cell r="S9283" t="str">
            <v>NB</v>
          </cell>
          <cell r="T9283" t="str">
            <v/>
          </cell>
          <cell r="U9283" t="str">
            <v/>
          </cell>
          <cell r="V9283" t="str">
            <v>RFBU</v>
          </cell>
          <cell r="W9283" t="str">
            <v>00</v>
          </cell>
          <cell r="X9283" t="str">
            <v>600</v>
          </cell>
          <cell r="Y9283" t="str">
            <v/>
          </cell>
          <cell r="Z9283" t="str">
            <v/>
          </cell>
          <cell r="AA9283" t="str">
            <v>00</v>
          </cell>
          <cell r="AB9283" t="str">
            <v/>
          </cell>
          <cell r="AC9283" t="str">
            <v>12:34:56</v>
          </cell>
          <cell r="AD9283" t="str">
            <v>FI-BATCH</v>
          </cell>
          <cell r="AE9283" t="str">
            <v>09 200410 A</v>
          </cell>
          <cell r="AF9283" t="str">
            <v/>
          </cell>
          <cell r="AG9283" t="str">
            <v/>
          </cell>
          <cell r="AH9283" t="str">
            <v>109214334</v>
          </cell>
          <cell r="AI9283" t="str">
            <v>2005</v>
          </cell>
          <cell r="AJ9283" t="str">
            <v/>
          </cell>
          <cell r="AK9283" t="str">
            <v/>
          </cell>
          <cell r="AL9283" t="str">
            <v/>
          </cell>
          <cell r="AM9283" t="str">
            <v/>
          </cell>
          <cell r="AN9283" t="str">
            <v/>
          </cell>
          <cell r="AO9283" t="str">
            <v/>
          </cell>
          <cell r="AP9283" t="str">
            <v/>
          </cell>
          <cell r="AQ9283" t="str">
            <v/>
          </cell>
          <cell r="AR9283" t="str">
            <v>4562000</v>
          </cell>
          <cell r="AS9283" t="str">
            <v>000108</v>
          </cell>
          <cell r="AT9283" t="str">
            <v>301915</v>
          </cell>
          <cell r="AU9283">
            <v>-1157.4100000000001</v>
          </cell>
          <cell r="AV9283">
            <v>-1157.4100000000001</v>
          </cell>
          <cell r="AW9283">
            <v>-1157.4100000000001</v>
          </cell>
          <cell r="AX9283">
            <v>0</v>
          </cell>
          <cell r="AY9283">
            <v>38335</v>
          </cell>
          <cell r="AZ9283">
            <v>38352</v>
          </cell>
          <cell r="BA9283">
            <v>38352</v>
          </cell>
          <cell r="BB9283">
            <v>38292</v>
          </cell>
        </row>
        <row r="9284">
          <cell r="A9284" t="str">
            <v>000000000413658930</v>
          </cell>
          <cell r="F9284" t="str">
            <v>USD</v>
          </cell>
          <cell r="G9284" t="str">
            <v/>
          </cell>
          <cell r="H9284" t="str">
            <v>H</v>
          </cell>
          <cell r="I9284" t="str">
            <v>009</v>
          </cell>
          <cell r="J9284" t="str">
            <v>A</v>
          </cell>
          <cell r="K9284" t="str">
            <v>61168486</v>
          </cell>
          <cell r="L9284" t="str">
            <v>002</v>
          </cell>
          <cell r="M9284" t="str">
            <v>1000</v>
          </cell>
          <cell r="N9284" t="str">
            <v>1196</v>
          </cell>
          <cell r="O9284" t="str">
            <v>45</v>
          </cell>
          <cell r="P9284" t="str">
            <v/>
          </cell>
          <cell r="Q9284" t="str">
            <v>4500</v>
          </cell>
          <cell r="R9284" t="str">
            <v>301912</v>
          </cell>
          <cell r="S9284" t="str">
            <v>NB</v>
          </cell>
          <cell r="T9284" t="str">
            <v/>
          </cell>
          <cell r="U9284" t="str">
            <v/>
          </cell>
          <cell r="V9284" t="str">
            <v>RFBU</v>
          </cell>
          <cell r="W9284" t="str">
            <v>00</v>
          </cell>
          <cell r="X9284" t="str">
            <v>600</v>
          </cell>
          <cell r="Y9284" t="str">
            <v/>
          </cell>
          <cell r="Z9284" t="str">
            <v/>
          </cell>
          <cell r="AA9284" t="str">
            <v>00</v>
          </cell>
          <cell r="AB9284" t="str">
            <v/>
          </cell>
          <cell r="AC9284" t="str">
            <v>12:35:20</v>
          </cell>
          <cell r="AD9284" t="str">
            <v>FI-BATCH</v>
          </cell>
          <cell r="AE9284" t="str">
            <v>09 200411</v>
          </cell>
          <cell r="AF9284" t="str">
            <v/>
          </cell>
          <cell r="AG9284" t="str">
            <v/>
          </cell>
          <cell r="AH9284" t="str">
            <v>109214350</v>
          </cell>
          <cell r="AI9284" t="str">
            <v>2005</v>
          </cell>
          <cell r="AJ9284" t="str">
            <v/>
          </cell>
          <cell r="AK9284" t="str">
            <v/>
          </cell>
          <cell r="AL9284" t="str">
            <v/>
          </cell>
          <cell r="AM9284" t="str">
            <v/>
          </cell>
          <cell r="AN9284" t="str">
            <v/>
          </cell>
          <cell r="AO9284" t="str">
            <v/>
          </cell>
          <cell r="AP9284" t="str">
            <v/>
          </cell>
          <cell r="AQ9284" t="str">
            <v/>
          </cell>
          <cell r="AR9284" t="str">
            <v>4561600</v>
          </cell>
          <cell r="AS9284" t="str">
            <v>000108</v>
          </cell>
          <cell r="AT9284" t="str">
            <v>301912</v>
          </cell>
          <cell r="AU9284">
            <v>-45108</v>
          </cell>
          <cell r="AV9284">
            <v>-45108</v>
          </cell>
          <cell r="AW9284">
            <v>-45108</v>
          </cell>
          <cell r="AX9284">
            <v>0</v>
          </cell>
          <cell r="AY9284">
            <v>38335</v>
          </cell>
          <cell r="AZ9284">
            <v>38352</v>
          </cell>
          <cell r="BA9284">
            <v>38352</v>
          </cell>
          <cell r="BB9284">
            <v>38292</v>
          </cell>
        </row>
        <row r="9285">
          <cell r="A9285" t="str">
            <v>000000000413659055</v>
          </cell>
          <cell r="F9285" t="str">
            <v>USD</v>
          </cell>
          <cell r="G9285" t="str">
            <v/>
          </cell>
          <cell r="H9285" t="str">
            <v>H</v>
          </cell>
          <cell r="I9285" t="str">
            <v>009</v>
          </cell>
          <cell r="J9285" t="str">
            <v>A</v>
          </cell>
          <cell r="K9285" t="str">
            <v>61168472</v>
          </cell>
          <cell r="L9285" t="str">
            <v>004</v>
          </cell>
          <cell r="M9285" t="str">
            <v>1000</v>
          </cell>
          <cell r="N9285" t="str">
            <v>1196</v>
          </cell>
          <cell r="O9285" t="str">
            <v>45</v>
          </cell>
          <cell r="P9285" t="str">
            <v/>
          </cell>
          <cell r="Q9285" t="str">
            <v>4500</v>
          </cell>
          <cell r="R9285" t="str">
            <v>301915</v>
          </cell>
          <cell r="S9285" t="str">
            <v>NB</v>
          </cell>
          <cell r="T9285" t="str">
            <v/>
          </cell>
          <cell r="U9285" t="str">
            <v/>
          </cell>
          <cell r="V9285" t="str">
            <v>RFBU</v>
          </cell>
          <cell r="W9285" t="str">
            <v>00</v>
          </cell>
          <cell r="X9285" t="str">
            <v>600</v>
          </cell>
          <cell r="Y9285" t="str">
            <v/>
          </cell>
          <cell r="Z9285" t="str">
            <v/>
          </cell>
          <cell r="AA9285" t="str">
            <v>00</v>
          </cell>
          <cell r="AB9285" t="str">
            <v/>
          </cell>
          <cell r="AC9285" t="str">
            <v>12:34:58</v>
          </cell>
          <cell r="AD9285" t="str">
            <v>FI-BATCH</v>
          </cell>
          <cell r="AE9285" t="str">
            <v>09 200411</v>
          </cell>
          <cell r="AF9285" t="str">
            <v/>
          </cell>
          <cell r="AG9285" t="str">
            <v/>
          </cell>
          <cell r="AH9285" t="str">
            <v>109214336</v>
          </cell>
          <cell r="AI9285" t="str">
            <v>2005</v>
          </cell>
          <cell r="AJ9285" t="str">
            <v/>
          </cell>
          <cell r="AK9285" t="str">
            <v/>
          </cell>
          <cell r="AL9285" t="str">
            <v/>
          </cell>
          <cell r="AM9285" t="str">
            <v/>
          </cell>
          <cell r="AN9285" t="str">
            <v/>
          </cell>
          <cell r="AO9285" t="str">
            <v/>
          </cell>
          <cell r="AP9285" t="str">
            <v/>
          </cell>
          <cell r="AQ9285" t="str">
            <v/>
          </cell>
          <cell r="AR9285" t="str">
            <v>4562000</v>
          </cell>
          <cell r="AS9285" t="str">
            <v>000108</v>
          </cell>
          <cell r="AT9285" t="str">
            <v>301915</v>
          </cell>
          <cell r="AU9285">
            <v>-57929.82</v>
          </cell>
          <cell r="AV9285">
            <v>-57929.82</v>
          </cell>
          <cell r="AW9285">
            <v>-57929.82</v>
          </cell>
          <cell r="AX9285">
            <v>0</v>
          </cell>
          <cell r="AY9285">
            <v>38335</v>
          </cell>
          <cell r="AZ9285">
            <v>38352</v>
          </cell>
          <cell r="BA9285">
            <v>38352</v>
          </cell>
          <cell r="BB9285">
            <v>38292</v>
          </cell>
        </row>
        <row r="9286">
          <cell r="A9286" t="str">
            <v>000000000413659056</v>
          </cell>
          <cell r="F9286" t="str">
            <v>USD</v>
          </cell>
          <cell r="G9286" t="str">
            <v/>
          </cell>
          <cell r="H9286" t="str">
            <v>H</v>
          </cell>
          <cell r="I9286" t="str">
            <v>009</v>
          </cell>
          <cell r="J9286" t="str">
            <v>A</v>
          </cell>
          <cell r="K9286" t="str">
            <v>61168472</v>
          </cell>
          <cell r="L9286" t="str">
            <v>005</v>
          </cell>
          <cell r="M9286" t="str">
            <v>1000</v>
          </cell>
          <cell r="N9286" t="str">
            <v>1196</v>
          </cell>
          <cell r="O9286" t="str">
            <v>45</v>
          </cell>
          <cell r="P9286" t="str">
            <v/>
          </cell>
          <cell r="Q9286" t="str">
            <v>4500</v>
          </cell>
          <cell r="R9286" t="str">
            <v>301915</v>
          </cell>
          <cell r="S9286" t="str">
            <v>NB</v>
          </cell>
          <cell r="T9286" t="str">
            <v/>
          </cell>
          <cell r="U9286" t="str">
            <v/>
          </cell>
          <cell r="V9286" t="str">
            <v>RFBU</v>
          </cell>
          <cell r="W9286" t="str">
            <v>00</v>
          </cell>
          <cell r="X9286" t="str">
            <v>600</v>
          </cell>
          <cell r="Y9286" t="str">
            <v/>
          </cell>
          <cell r="Z9286" t="str">
            <v/>
          </cell>
          <cell r="AA9286" t="str">
            <v>00</v>
          </cell>
          <cell r="AB9286" t="str">
            <v/>
          </cell>
          <cell r="AC9286" t="str">
            <v>12:34:58</v>
          </cell>
          <cell r="AD9286" t="str">
            <v>FI-BATCH</v>
          </cell>
          <cell r="AE9286" t="str">
            <v>09 200411</v>
          </cell>
          <cell r="AF9286" t="str">
            <v/>
          </cell>
          <cell r="AG9286" t="str">
            <v/>
          </cell>
          <cell r="AH9286" t="str">
            <v>109214336</v>
          </cell>
          <cell r="AI9286" t="str">
            <v>2005</v>
          </cell>
          <cell r="AJ9286" t="str">
            <v/>
          </cell>
          <cell r="AK9286" t="str">
            <v/>
          </cell>
          <cell r="AL9286" t="str">
            <v/>
          </cell>
          <cell r="AM9286" t="str">
            <v/>
          </cell>
          <cell r="AN9286" t="str">
            <v/>
          </cell>
          <cell r="AO9286" t="str">
            <v/>
          </cell>
          <cell r="AP9286" t="str">
            <v/>
          </cell>
          <cell r="AQ9286" t="str">
            <v/>
          </cell>
          <cell r="AR9286" t="str">
            <v>4562000</v>
          </cell>
          <cell r="AS9286" t="str">
            <v>000108</v>
          </cell>
          <cell r="AT9286" t="str">
            <v>301915</v>
          </cell>
          <cell r="AU9286">
            <v>-150274.15</v>
          </cell>
          <cell r="AV9286">
            <v>-150274.15</v>
          </cell>
          <cell r="AW9286">
            <v>-150274.15</v>
          </cell>
          <cell r="AX9286">
            <v>0</v>
          </cell>
          <cell r="AY9286">
            <v>38335</v>
          </cell>
          <cell r="AZ9286">
            <v>38352</v>
          </cell>
          <cell r="BA9286">
            <v>38352</v>
          </cell>
          <cell r="BB9286">
            <v>38292</v>
          </cell>
        </row>
        <row r="9287">
          <cell r="A9287" t="str">
            <v>000000000413659057</v>
          </cell>
          <cell r="F9287" t="str">
            <v>USD</v>
          </cell>
          <cell r="G9287" t="str">
            <v/>
          </cell>
          <cell r="H9287" t="str">
            <v>H</v>
          </cell>
          <cell r="I9287" t="str">
            <v>009</v>
          </cell>
          <cell r="J9287" t="str">
            <v>A</v>
          </cell>
          <cell r="K9287" t="str">
            <v>61168472</v>
          </cell>
          <cell r="L9287" t="str">
            <v>006</v>
          </cell>
          <cell r="M9287" t="str">
            <v>1000</v>
          </cell>
          <cell r="N9287" t="str">
            <v>1196</v>
          </cell>
          <cell r="O9287" t="str">
            <v>45</v>
          </cell>
          <cell r="P9287" t="str">
            <v/>
          </cell>
          <cell r="Q9287" t="str">
            <v>4500</v>
          </cell>
          <cell r="R9287" t="str">
            <v>301915</v>
          </cell>
          <cell r="S9287" t="str">
            <v>NB</v>
          </cell>
          <cell r="T9287" t="str">
            <v/>
          </cell>
          <cell r="U9287" t="str">
            <v/>
          </cell>
          <cell r="V9287" t="str">
            <v>RFBU</v>
          </cell>
          <cell r="W9287" t="str">
            <v>00</v>
          </cell>
          <cell r="X9287" t="str">
            <v>600</v>
          </cell>
          <cell r="Y9287" t="str">
            <v/>
          </cell>
          <cell r="Z9287" t="str">
            <v/>
          </cell>
          <cell r="AA9287" t="str">
            <v>00</v>
          </cell>
          <cell r="AB9287" t="str">
            <v/>
          </cell>
          <cell r="AC9287" t="str">
            <v>12:34:58</v>
          </cell>
          <cell r="AD9287" t="str">
            <v>FI-BATCH</v>
          </cell>
          <cell r="AE9287" t="str">
            <v>09 200411</v>
          </cell>
          <cell r="AF9287" t="str">
            <v/>
          </cell>
          <cell r="AG9287" t="str">
            <v/>
          </cell>
          <cell r="AH9287" t="str">
            <v>109214336</v>
          </cell>
          <cell r="AI9287" t="str">
            <v>2005</v>
          </cell>
          <cell r="AJ9287" t="str">
            <v/>
          </cell>
          <cell r="AK9287" t="str">
            <v/>
          </cell>
          <cell r="AL9287" t="str">
            <v/>
          </cell>
          <cell r="AM9287" t="str">
            <v/>
          </cell>
          <cell r="AN9287" t="str">
            <v/>
          </cell>
          <cell r="AO9287" t="str">
            <v/>
          </cell>
          <cell r="AP9287" t="str">
            <v/>
          </cell>
          <cell r="AQ9287" t="str">
            <v/>
          </cell>
          <cell r="AR9287" t="str">
            <v>4562000</v>
          </cell>
          <cell r="AS9287" t="str">
            <v>000108</v>
          </cell>
          <cell r="AT9287" t="str">
            <v>301915</v>
          </cell>
          <cell r="AU9287">
            <v>-297642.05</v>
          </cell>
          <cell r="AV9287">
            <v>-297642.05</v>
          </cell>
          <cell r="AW9287">
            <v>-297642.05</v>
          </cell>
          <cell r="AX9287">
            <v>0</v>
          </cell>
          <cell r="AY9287">
            <v>38335</v>
          </cell>
          <cell r="AZ9287">
            <v>38352</v>
          </cell>
          <cell r="BA9287">
            <v>38352</v>
          </cell>
          <cell r="BB9287">
            <v>38292</v>
          </cell>
        </row>
        <row r="9288">
          <cell r="A9288" t="str">
            <v>000000000413659101</v>
          </cell>
          <cell r="F9288" t="str">
            <v>USD</v>
          </cell>
          <cell r="G9288" t="str">
            <v/>
          </cell>
          <cell r="H9288" t="str">
            <v>H</v>
          </cell>
          <cell r="I9288" t="str">
            <v>009</v>
          </cell>
          <cell r="J9288" t="str">
            <v>A</v>
          </cell>
          <cell r="K9288" t="str">
            <v>61168475</v>
          </cell>
          <cell r="L9288" t="str">
            <v>002</v>
          </cell>
          <cell r="M9288" t="str">
            <v>1000</v>
          </cell>
          <cell r="N9288" t="str">
            <v>1192</v>
          </cell>
          <cell r="O9288" t="str">
            <v>45</v>
          </cell>
          <cell r="P9288" t="str">
            <v/>
          </cell>
          <cell r="Q9288" t="str">
            <v>4500</v>
          </cell>
          <cell r="R9288" t="str">
            <v>301915</v>
          </cell>
          <cell r="S9288" t="str">
            <v>NB</v>
          </cell>
          <cell r="T9288" t="str">
            <v/>
          </cell>
          <cell r="U9288" t="str">
            <v/>
          </cell>
          <cell r="V9288" t="str">
            <v>RFBU</v>
          </cell>
          <cell r="W9288" t="str">
            <v>00</v>
          </cell>
          <cell r="X9288" t="str">
            <v>600</v>
          </cell>
          <cell r="Y9288" t="str">
            <v/>
          </cell>
          <cell r="Z9288" t="str">
            <v/>
          </cell>
          <cell r="AA9288" t="str">
            <v>00</v>
          </cell>
          <cell r="AB9288" t="str">
            <v/>
          </cell>
          <cell r="AC9288" t="str">
            <v>12:35:02</v>
          </cell>
          <cell r="AD9288" t="str">
            <v>FI-BATCH</v>
          </cell>
          <cell r="AE9288" t="str">
            <v>09 200411</v>
          </cell>
          <cell r="AF9288" t="str">
            <v/>
          </cell>
          <cell r="AG9288" t="str">
            <v/>
          </cell>
          <cell r="AH9288" t="str">
            <v>109214339</v>
          </cell>
          <cell r="AI9288" t="str">
            <v>2005</v>
          </cell>
          <cell r="AJ9288" t="str">
            <v/>
          </cell>
          <cell r="AK9288" t="str">
            <v/>
          </cell>
          <cell r="AL9288" t="str">
            <v/>
          </cell>
          <cell r="AM9288" t="str">
            <v/>
          </cell>
          <cell r="AN9288" t="str">
            <v/>
          </cell>
          <cell r="AO9288" t="str">
            <v/>
          </cell>
          <cell r="AP9288" t="str">
            <v/>
          </cell>
          <cell r="AQ9288" t="str">
            <v/>
          </cell>
          <cell r="AR9288" t="str">
            <v>4562000</v>
          </cell>
          <cell r="AS9288" t="str">
            <v>000108</v>
          </cell>
          <cell r="AT9288" t="str">
            <v>301915</v>
          </cell>
          <cell r="AU9288">
            <v>-11.7</v>
          </cell>
          <cell r="AV9288">
            <v>-11.7</v>
          </cell>
          <cell r="AW9288">
            <v>-11.7</v>
          </cell>
          <cell r="AX9288">
            <v>0</v>
          </cell>
          <cell r="AY9288">
            <v>38335</v>
          </cell>
          <cell r="AZ9288">
            <v>38352</v>
          </cell>
          <cell r="BA9288">
            <v>38352</v>
          </cell>
          <cell r="BB9288">
            <v>38292</v>
          </cell>
        </row>
        <row r="9289">
          <cell r="A9289" t="str">
            <v>000000000413659141</v>
          </cell>
          <cell r="F9289" t="str">
            <v>USD</v>
          </cell>
          <cell r="G9289" t="str">
            <v/>
          </cell>
          <cell r="H9289" t="str">
            <v>H</v>
          </cell>
          <cell r="I9289" t="str">
            <v>009</v>
          </cell>
          <cell r="J9289" t="str">
            <v>A</v>
          </cell>
          <cell r="K9289" t="str">
            <v>61168499</v>
          </cell>
          <cell r="L9289" t="str">
            <v>002</v>
          </cell>
          <cell r="M9289" t="str">
            <v>1000</v>
          </cell>
          <cell r="N9289" t="str">
            <v>1192</v>
          </cell>
          <cell r="O9289" t="str">
            <v>45</v>
          </cell>
          <cell r="P9289" t="str">
            <v/>
          </cell>
          <cell r="Q9289" t="str">
            <v>4500</v>
          </cell>
          <cell r="R9289" t="str">
            <v>301917</v>
          </cell>
          <cell r="S9289" t="str">
            <v>NB</v>
          </cell>
          <cell r="T9289" t="str">
            <v/>
          </cell>
          <cell r="U9289" t="str">
            <v/>
          </cell>
          <cell r="V9289" t="str">
            <v>RFBU</v>
          </cell>
          <cell r="W9289" t="str">
            <v>00</v>
          </cell>
          <cell r="X9289" t="str">
            <v>600</v>
          </cell>
          <cell r="Y9289" t="str">
            <v/>
          </cell>
          <cell r="Z9289" t="str">
            <v/>
          </cell>
          <cell r="AA9289" t="str">
            <v>00</v>
          </cell>
          <cell r="AB9289" t="str">
            <v/>
          </cell>
          <cell r="AC9289" t="str">
            <v>12:35:36</v>
          </cell>
          <cell r="AD9289" t="str">
            <v>FI-BATCH</v>
          </cell>
          <cell r="AE9289" t="str">
            <v>09 200310 A</v>
          </cell>
          <cell r="AF9289" t="str">
            <v/>
          </cell>
          <cell r="AG9289" t="str">
            <v/>
          </cell>
          <cell r="AH9289" t="str">
            <v>109214363</v>
          </cell>
          <cell r="AI9289" t="str">
            <v>2005</v>
          </cell>
          <cell r="AJ9289" t="str">
            <v/>
          </cell>
          <cell r="AK9289" t="str">
            <v/>
          </cell>
          <cell r="AL9289" t="str">
            <v/>
          </cell>
          <cell r="AM9289" t="str">
            <v/>
          </cell>
          <cell r="AN9289" t="str">
            <v/>
          </cell>
          <cell r="AO9289" t="str">
            <v/>
          </cell>
          <cell r="AP9289" t="str">
            <v/>
          </cell>
          <cell r="AQ9289" t="str">
            <v/>
          </cell>
          <cell r="AR9289" t="str">
            <v>4562660</v>
          </cell>
          <cell r="AS9289" t="str">
            <v>000108</v>
          </cell>
          <cell r="AT9289" t="str">
            <v>301917</v>
          </cell>
          <cell r="AU9289">
            <v>-6000</v>
          </cell>
          <cell r="AV9289">
            <v>-6000</v>
          </cell>
          <cell r="AW9289">
            <v>-6000</v>
          </cell>
          <cell r="AX9289">
            <v>0</v>
          </cell>
          <cell r="AY9289">
            <v>38335</v>
          </cell>
          <cell r="AZ9289">
            <v>38352</v>
          </cell>
          <cell r="BA9289">
            <v>38352</v>
          </cell>
          <cell r="BB9289">
            <v>38292</v>
          </cell>
        </row>
        <row r="9290">
          <cell r="A9290" t="str">
            <v>000000000413659763</v>
          </cell>
          <cell r="F9290" t="str">
            <v>USD</v>
          </cell>
          <cell r="G9290" t="str">
            <v/>
          </cell>
          <cell r="H9290" t="str">
            <v>H</v>
          </cell>
          <cell r="I9290" t="str">
            <v>009</v>
          </cell>
          <cell r="J9290" t="str">
            <v>A</v>
          </cell>
          <cell r="K9290" t="str">
            <v>61168482</v>
          </cell>
          <cell r="L9290" t="str">
            <v>001</v>
          </cell>
          <cell r="M9290" t="str">
            <v>1000</v>
          </cell>
          <cell r="N9290" t="str">
            <v>1196</v>
          </cell>
          <cell r="O9290" t="str">
            <v>45</v>
          </cell>
          <cell r="P9290" t="str">
            <v/>
          </cell>
          <cell r="Q9290" t="str">
            <v>4500</v>
          </cell>
          <cell r="R9290" t="str">
            <v>301915</v>
          </cell>
          <cell r="S9290" t="str">
            <v>NB</v>
          </cell>
          <cell r="T9290" t="str">
            <v/>
          </cell>
          <cell r="U9290" t="str">
            <v/>
          </cell>
          <cell r="V9290" t="str">
            <v>RFBU</v>
          </cell>
          <cell r="W9290" t="str">
            <v>00</v>
          </cell>
          <cell r="X9290" t="str">
            <v>600</v>
          </cell>
          <cell r="Y9290" t="str">
            <v/>
          </cell>
          <cell r="Z9290" t="str">
            <v/>
          </cell>
          <cell r="AA9290" t="str">
            <v>00</v>
          </cell>
          <cell r="AB9290" t="str">
            <v/>
          </cell>
          <cell r="AC9290" t="str">
            <v>12:35:12</v>
          </cell>
          <cell r="AD9290" t="str">
            <v>FI-BATCH</v>
          </cell>
          <cell r="AE9290" t="str">
            <v>09 200411</v>
          </cell>
          <cell r="AF9290" t="str">
            <v/>
          </cell>
          <cell r="AG9290" t="str">
            <v/>
          </cell>
          <cell r="AH9290" t="str">
            <v>109214346</v>
          </cell>
          <cell r="AI9290" t="str">
            <v>2005</v>
          </cell>
          <cell r="AJ9290" t="str">
            <v/>
          </cell>
          <cell r="AK9290" t="str">
            <v/>
          </cell>
          <cell r="AL9290" t="str">
            <v/>
          </cell>
          <cell r="AM9290" t="str">
            <v/>
          </cell>
          <cell r="AN9290" t="str">
            <v/>
          </cell>
          <cell r="AO9290" t="str">
            <v/>
          </cell>
          <cell r="AP9290" t="str">
            <v/>
          </cell>
          <cell r="AQ9290" t="str">
            <v/>
          </cell>
          <cell r="AR9290" t="str">
            <v>4562000</v>
          </cell>
          <cell r="AS9290" t="str">
            <v>000108</v>
          </cell>
          <cell r="AT9290" t="str">
            <v>301915</v>
          </cell>
          <cell r="AU9290">
            <v>-9880</v>
          </cell>
          <cell r="AV9290">
            <v>-9880</v>
          </cell>
          <cell r="AW9290">
            <v>-9880</v>
          </cell>
          <cell r="AX9290">
            <v>0</v>
          </cell>
          <cell r="AY9290">
            <v>38335</v>
          </cell>
          <cell r="AZ9290">
            <v>38352</v>
          </cell>
          <cell r="BA9290">
            <v>38352</v>
          </cell>
          <cell r="BB9290">
            <v>38292</v>
          </cell>
        </row>
        <row r="9291">
          <cell r="A9291" t="str">
            <v>000000000413659764</v>
          </cell>
          <cell r="F9291" t="str">
            <v>USD</v>
          </cell>
          <cell r="G9291" t="str">
            <v/>
          </cell>
          <cell r="H9291" t="str">
            <v>H</v>
          </cell>
          <cell r="I9291" t="str">
            <v>009</v>
          </cell>
          <cell r="J9291" t="str">
            <v>A</v>
          </cell>
          <cell r="K9291" t="str">
            <v>61168482</v>
          </cell>
          <cell r="L9291" t="str">
            <v>002</v>
          </cell>
          <cell r="M9291" t="str">
            <v>1000</v>
          </cell>
          <cell r="N9291" t="str">
            <v>1196</v>
          </cell>
          <cell r="O9291" t="str">
            <v>45</v>
          </cell>
          <cell r="P9291" t="str">
            <v/>
          </cell>
          <cell r="Q9291" t="str">
            <v>4500</v>
          </cell>
          <cell r="R9291" t="str">
            <v>301915</v>
          </cell>
          <cell r="S9291" t="str">
            <v>NB</v>
          </cell>
          <cell r="T9291" t="str">
            <v/>
          </cell>
          <cell r="U9291" t="str">
            <v/>
          </cell>
          <cell r="V9291" t="str">
            <v>RFBU</v>
          </cell>
          <cell r="W9291" t="str">
            <v>00</v>
          </cell>
          <cell r="X9291" t="str">
            <v>600</v>
          </cell>
          <cell r="Y9291" t="str">
            <v/>
          </cell>
          <cell r="Z9291" t="str">
            <v/>
          </cell>
          <cell r="AA9291" t="str">
            <v>00</v>
          </cell>
          <cell r="AB9291" t="str">
            <v/>
          </cell>
          <cell r="AC9291" t="str">
            <v>12:35:12</v>
          </cell>
          <cell r="AD9291" t="str">
            <v>FI-BATCH</v>
          </cell>
          <cell r="AE9291" t="str">
            <v>09 200411</v>
          </cell>
          <cell r="AF9291" t="str">
            <v/>
          </cell>
          <cell r="AG9291" t="str">
            <v/>
          </cell>
          <cell r="AH9291" t="str">
            <v>109214346</v>
          </cell>
          <cell r="AI9291" t="str">
            <v>2005</v>
          </cell>
          <cell r="AJ9291" t="str">
            <v/>
          </cell>
          <cell r="AK9291" t="str">
            <v/>
          </cell>
          <cell r="AL9291" t="str">
            <v/>
          </cell>
          <cell r="AM9291" t="str">
            <v/>
          </cell>
          <cell r="AN9291" t="str">
            <v/>
          </cell>
          <cell r="AO9291" t="str">
            <v/>
          </cell>
          <cell r="AP9291" t="str">
            <v/>
          </cell>
          <cell r="AQ9291" t="str">
            <v/>
          </cell>
          <cell r="AR9291" t="str">
            <v>4562000</v>
          </cell>
          <cell r="AS9291" t="str">
            <v>000108</v>
          </cell>
          <cell r="AT9291" t="str">
            <v>301915</v>
          </cell>
          <cell r="AU9291">
            <v>-360</v>
          </cell>
          <cell r="AV9291">
            <v>-360</v>
          </cell>
          <cell r="AW9291">
            <v>-360</v>
          </cell>
          <cell r="AX9291">
            <v>0</v>
          </cell>
          <cell r="AY9291">
            <v>38335</v>
          </cell>
          <cell r="AZ9291">
            <v>38352</v>
          </cell>
          <cell r="BA9291">
            <v>38352</v>
          </cell>
          <cell r="BB9291">
            <v>38292</v>
          </cell>
        </row>
        <row r="9292">
          <cell r="A9292" t="str">
            <v>000000000413659765</v>
          </cell>
          <cell r="F9292" t="str">
            <v>USD</v>
          </cell>
          <cell r="G9292" t="str">
            <v/>
          </cell>
          <cell r="H9292" t="str">
            <v>H</v>
          </cell>
          <cell r="I9292" t="str">
            <v>009</v>
          </cell>
          <cell r="J9292" t="str">
            <v>A</v>
          </cell>
          <cell r="K9292" t="str">
            <v>61168482</v>
          </cell>
          <cell r="L9292" t="str">
            <v>003</v>
          </cell>
          <cell r="M9292" t="str">
            <v>1000</v>
          </cell>
          <cell r="N9292" t="str">
            <v>1196</v>
          </cell>
          <cell r="O9292" t="str">
            <v>45</v>
          </cell>
          <cell r="P9292" t="str">
            <v/>
          </cell>
          <cell r="Q9292" t="str">
            <v>4500</v>
          </cell>
          <cell r="R9292" t="str">
            <v>301915</v>
          </cell>
          <cell r="S9292" t="str">
            <v>NB</v>
          </cell>
          <cell r="T9292" t="str">
            <v/>
          </cell>
          <cell r="U9292" t="str">
            <v/>
          </cell>
          <cell r="V9292" t="str">
            <v>RFBU</v>
          </cell>
          <cell r="W9292" t="str">
            <v>00</v>
          </cell>
          <cell r="X9292" t="str">
            <v>600</v>
          </cell>
          <cell r="Y9292" t="str">
            <v/>
          </cell>
          <cell r="Z9292" t="str">
            <v/>
          </cell>
          <cell r="AA9292" t="str">
            <v>00</v>
          </cell>
          <cell r="AB9292" t="str">
            <v/>
          </cell>
          <cell r="AC9292" t="str">
            <v>12:35:12</v>
          </cell>
          <cell r="AD9292" t="str">
            <v>FI-BATCH</v>
          </cell>
          <cell r="AE9292" t="str">
            <v>09 200411</v>
          </cell>
          <cell r="AF9292" t="str">
            <v/>
          </cell>
          <cell r="AG9292" t="str">
            <v/>
          </cell>
          <cell r="AH9292" t="str">
            <v>109214346</v>
          </cell>
          <cell r="AI9292" t="str">
            <v>2005</v>
          </cell>
          <cell r="AJ9292" t="str">
            <v/>
          </cell>
          <cell r="AK9292" t="str">
            <v/>
          </cell>
          <cell r="AL9292" t="str">
            <v/>
          </cell>
          <cell r="AM9292" t="str">
            <v/>
          </cell>
          <cell r="AN9292" t="str">
            <v/>
          </cell>
          <cell r="AO9292" t="str">
            <v/>
          </cell>
          <cell r="AP9292" t="str">
            <v/>
          </cell>
          <cell r="AQ9292" t="str">
            <v/>
          </cell>
          <cell r="AR9292" t="str">
            <v>4562000</v>
          </cell>
          <cell r="AS9292" t="str">
            <v>000108</v>
          </cell>
          <cell r="AT9292" t="str">
            <v>301915</v>
          </cell>
          <cell r="AU9292">
            <v>-51500</v>
          </cell>
          <cell r="AV9292">
            <v>-51500</v>
          </cell>
          <cell r="AW9292">
            <v>-51500</v>
          </cell>
          <cell r="AX9292">
            <v>0</v>
          </cell>
          <cell r="AY9292">
            <v>38335</v>
          </cell>
          <cell r="AZ9292">
            <v>38352</v>
          </cell>
          <cell r="BA9292">
            <v>38352</v>
          </cell>
          <cell r="BB9292">
            <v>38292</v>
          </cell>
        </row>
        <row r="9293">
          <cell r="A9293" t="str">
            <v>000000000413659766</v>
          </cell>
          <cell r="F9293" t="str">
            <v>USD</v>
          </cell>
          <cell r="G9293" t="str">
            <v/>
          </cell>
          <cell r="H9293" t="str">
            <v>H</v>
          </cell>
          <cell r="I9293" t="str">
            <v>009</v>
          </cell>
          <cell r="J9293" t="str">
            <v>A</v>
          </cell>
          <cell r="K9293" t="str">
            <v>61168482</v>
          </cell>
          <cell r="L9293" t="str">
            <v>004</v>
          </cell>
          <cell r="M9293" t="str">
            <v>1000</v>
          </cell>
          <cell r="N9293" t="str">
            <v>1196</v>
          </cell>
          <cell r="O9293" t="str">
            <v>45</v>
          </cell>
          <cell r="P9293" t="str">
            <v/>
          </cell>
          <cell r="Q9293" t="str">
            <v>4500</v>
          </cell>
          <cell r="R9293" t="str">
            <v>301915</v>
          </cell>
          <cell r="S9293" t="str">
            <v>NB</v>
          </cell>
          <cell r="T9293" t="str">
            <v/>
          </cell>
          <cell r="U9293" t="str">
            <v/>
          </cell>
          <cell r="V9293" t="str">
            <v>RFBU</v>
          </cell>
          <cell r="W9293" t="str">
            <v>00</v>
          </cell>
          <cell r="X9293" t="str">
            <v>600</v>
          </cell>
          <cell r="Y9293" t="str">
            <v/>
          </cell>
          <cell r="Z9293" t="str">
            <v/>
          </cell>
          <cell r="AA9293" t="str">
            <v>00</v>
          </cell>
          <cell r="AB9293" t="str">
            <v/>
          </cell>
          <cell r="AC9293" t="str">
            <v>12:35:12</v>
          </cell>
          <cell r="AD9293" t="str">
            <v>FI-BATCH</v>
          </cell>
          <cell r="AE9293" t="str">
            <v>09 200411</v>
          </cell>
          <cell r="AF9293" t="str">
            <v/>
          </cell>
          <cell r="AG9293" t="str">
            <v/>
          </cell>
          <cell r="AH9293" t="str">
            <v>109214346</v>
          </cell>
          <cell r="AI9293" t="str">
            <v>2005</v>
          </cell>
          <cell r="AJ9293" t="str">
            <v/>
          </cell>
          <cell r="AK9293" t="str">
            <v/>
          </cell>
          <cell r="AL9293" t="str">
            <v/>
          </cell>
          <cell r="AM9293" t="str">
            <v/>
          </cell>
          <cell r="AN9293" t="str">
            <v/>
          </cell>
          <cell r="AO9293" t="str">
            <v/>
          </cell>
          <cell r="AP9293" t="str">
            <v/>
          </cell>
          <cell r="AQ9293" t="str">
            <v/>
          </cell>
          <cell r="AR9293" t="str">
            <v>4562000</v>
          </cell>
          <cell r="AS9293" t="str">
            <v>000108</v>
          </cell>
          <cell r="AT9293" t="str">
            <v>301915</v>
          </cell>
          <cell r="AU9293">
            <v>-360</v>
          </cell>
          <cell r="AV9293">
            <v>-360</v>
          </cell>
          <cell r="AW9293">
            <v>-360</v>
          </cell>
          <cell r="AX9293">
            <v>0</v>
          </cell>
          <cell r="AY9293">
            <v>38335</v>
          </cell>
          <cell r="AZ9293">
            <v>38352</v>
          </cell>
          <cell r="BA9293">
            <v>38352</v>
          </cell>
          <cell r="BB9293">
            <v>38292</v>
          </cell>
        </row>
        <row r="9294">
          <cell r="A9294" t="str">
            <v>000000000413659767</v>
          </cell>
          <cell r="F9294" t="str">
            <v>USD</v>
          </cell>
          <cell r="G9294" t="str">
            <v/>
          </cell>
          <cell r="H9294" t="str">
            <v>H</v>
          </cell>
          <cell r="I9294" t="str">
            <v>009</v>
          </cell>
          <cell r="J9294" t="str">
            <v>A</v>
          </cell>
          <cell r="K9294" t="str">
            <v>61168482</v>
          </cell>
          <cell r="L9294" t="str">
            <v>005</v>
          </cell>
          <cell r="M9294" t="str">
            <v>1000</v>
          </cell>
          <cell r="N9294" t="str">
            <v>1196</v>
          </cell>
          <cell r="O9294" t="str">
            <v>45</v>
          </cell>
          <cell r="P9294" t="str">
            <v/>
          </cell>
          <cell r="Q9294" t="str">
            <v>4500</v>
          </cell>
          <cell r="R9294" t="str">
            <v>301915</v>
          </cell>
          <cell r="S9294" t="str">
            <v>NB</v>
          </cell>
          <cell r="T9294" t="str">
            <v/>
          </cell>
          <cell r="U9294" t="str">
            <v/>
          </cell>
          <cell r="V9294" t="str">
            <v>RFBU</v>
          </cell>
          <cell r="W9294" t="str">
            <v>00</v>
          </cell>
          <cell r="X9294" t="str">
            <v>600</v>
          </cell>
          <cell r="Y9294" t="str">
            <v/>
          </cell>
          <cell r="Z9294" t="str">
            <v/>
          </cell>
          <cell r="AA9294" t="str">
            <v>00</v>
          </cell>
          <cell r="AB9294" t="str">
            <v/>
          </cell>
          <cell r="AC9294" t="str">
            <v>12:35:12</v>
          </cell>
          <cell r="AD9294" t="str">
            <v>FI-BATCH</v>
          </cell>
          <cell r="AE9294" t="str">
            <v>09 200411</v>
          </cell>
          <cell r="AF9294" t="str">
            <v/>
          </cell>
          <cell r="AG9294" t="str">
            <v/>
          </cell>
          <cell r="AH9294" t="str">
            <v>109214346</v>
          </cell>
          <cell r="AI9294" t="str">
            <v>2005</v>
          </cell>
          <cell r="AJ9294" t="str">
            <v/>
          </cell>
          <cell r="AK9294" t="str">
            <v/>
          </cell>
          <cell r="AL9294" t="str">
            <v/>
          </cell>
          <cell r="AM9294" t="str">
            <v/>
          </cell>
          <cell r="AN9294" t="str">
            <v/>
          </cell>
          <cell r="AO9294" t="str">
            <v/>
          </cell>
          <cell r="AP9294" t="str">
            <v/>
          </cell>
          <cell r="AQ9294" t="str">
            <v/>
          </cell>
          <cell r="AR9294" t="str">
            <v>4562000</v>
          </cell>
          <cell r="AS9294" t="str">
            <v>000108</v>
          </cell>
          <cell r="AT9294" t="str">
            <v>301915</v>
          </cell>
          <cell r="AU9294">
            <v>-33100</v>
          </cell>
          <cell r="AV9294">
            <v>-33100</v>
          </cell>
          <cell r="AW9294">
            <v>-33100</v>
          </cell>
          <cell r="AX9294">
            <v>0</v>
          </cell>
          <cell r="AY9294">
            <v>38335</v>
          </cell>
          <cell r="AZ9294">
            <v>38352</v>
          </cell>
          <cell r="BA9294">
            <v>38352</v>
          </cell>
          <cell r="BB9294">
            <v>38292</v>
          </cell>
        </row>
        <row r="9295">
          <cell r="A9295" t="str">
            <v>000000000413659768</v>
          </cell>
          <cell r="F9295" t="str">
            <v>USD</v>
          </cell>
          <cell r="G9295" t="str">
            <v/>
          </cell>
          <cell r="H9295" t="str">
            <v>H</v>
          </cell>
          <cell r="I9295" t="str">
            <v>009</v>
          </cell>
          <cell r="J9295" t="str">
            <v>A</v>
          </cell>
          <cell r="K9295" t="str">
            <v>61168482</v>
          </cell>
          <cell r="L9295" t="str">
            <v>006</v>
          </cell>
          <cell r="M9295" t="str">
            <v>1000</v>
          </cell>
          <cell r="N9295" t="str">
            <v>1196</v>
          </cell>
          <cell r="O9295" t="str">
            <v>45</v>
          </cell>
          <cell r="P9295" t="str">
            <v/>
          </cell>
          <cell r="Q9295" t="str">
            <v>4500</v>
          </cell>
          <cell r="R9295" t="str">
            <v>301915</v>
          </cell>
          <cell r="S9295" t="str">
            <v>NB</v>
          </cell>
          <cell r="T9295" t="str">
            <v/>
          </cell>
          <cell r="U9295" t="str">
            <v/>
          </cell>
          <cell r="V9295" t="str">
            <v>RFBU</v>
          </cell>
          <cell r="W9295" t="str">
            <v>00</v>
          </cell>
          <cell r="X9295" t="str">
            <v>600</v>
          </cell>
          <cell r="Y9295" t="str">
            <v/>
          </cell>
          <cell r="Z9295" t="str">
            <v/>
          </cell>
          <cell r="AA9295" t="str">
            <v>00</v>
          </cell>
          <cell r="AB9295" t="str">
            <v/>
          </cell>
          <cell r="AC9295" t="str">
            <v>12:35:12</v>
          </cell>
          <cell r="AD9295" t="str">
            <v>FI-BATCH</v>
          </cell>
          <cell r="AE9295" t="str">
            <v>09 200411</v>
          </cell>
          <cell r="AF9295" t="str">
            <v/>
          </cell>
          <cell r="AG9295" t="str">
            <v/>
          </cell>
          <cell r="AH9295" t="str">
            <v>109214346</v>
          </cell>
          <cell r="AI9295" t="str">
            <v>2005</v>
          </cell>
          <cell r="AJ9295" t="str">
            <v/>
          </cell>
          <cell r="AK9295" t="str">
            <v/>
          </cell>
          <cell r="AL9295" t="str">
            <v/>
          </cell>
          <cell r="AM9295" t="str">
            <v/>
          </cell>
          <cell r="AN9295" t="str">
            <v/>
          </cell>
          <cell r="AO9295" t="str">
            <v/>
          </cell>
          <cell r="AP9295" t="str">
            <v/>
          </cell>
          <cell r="AQ9295" t="str">
            <v/>
          </cell>
          <cell r="AR9295" t="str">
            <v>4562000</v>
          </cell>
          <cell r="AS9295" t="str">
            <v>000108</v>
          </cell>
          <cell r="AT9295" t="str">
            <v>301915</v>
          </cell>
          <cell r="AU9295">
            <v>-1153.6600000000001</v>
          </cell>
          <cell r="AV9295">
            <v>-1153.6600000000001</v>
          </cell>
          <cell r="AW9295">
            <v>-1153.6600000000001</v>
          </cell>
          <cell r="AX9295">
            <v>0</v>
          </cell>
          <cell r="AY9295">
            <v>38335</v>
          </cell>
          <cell r="AZ9295">
            <v>38352</v>
          </cell>
          <cell r="BA9295">
            <v>38352</v>
          </cell>
          <cell r="BB9295">
            <v>38292</v>
          </cell>
        </row>
        <row r="9296">
          <cell r="A9296" t="str">
            <v>000000000413659769</v>
          </cell>
          <cell r="F9296" t="str">
            <v>USD</v>
          </cell>
          <cell r="G9296" t="str">
            <v/>
          </cell>
          <cell r="H9296" t="str">
            <v>H</v>
          </cell>
          <cell r="I9296" t="str">
            <v>009</v>
          </cell>
          <cell r="J9296" t="str">
            <v>A</v>
          </cell>
          <cell r="K9296" t="str">
            <v>61168482</v>
          </cell>
          <cell r="L9296" t="str">
            <v>007</v>
          </cell>
          <cell r="M9296" t="str">
            <v>1000</v>
          </cell>
          <cell r="N9296" t="str">
            <v>1196</v>
          </cell>
          <cell r="O9296" t="str">
            <v>45</v>
          </cell>
          <cell r="P9296" t="str">
            <v/>
          </cell>
          <cell r="Q9296" t="str">
            <v>4500</v>
          </cell>
          <cell r="R9296" t="str">
            <v>301915</v>
          </cell>
          <cell r="S9296" t="str">
            <v>NB</v>
          </cell>
          <cell r="T9296" t="str">
            <v/>
          </cell>
          <cell r="U9296" t="str">
            <v/>
          </cell>
          <cell r="V9296" t="str">
            <v>RFBU</v>
          </cell>
          <cell r="W9296" t="str">
            <v>00</v>
          </cell>
          <cell r="X9296" t="str">
            <v>600</v>
          </cell>
          <cell r="Y9296" t="str">
            <v/>
          </cell>
          <cell r="Z9296" t="str">
            <v/>
          </cell>
          <cell r="AA9296" t="str">
            <v>00</v>
          </cell>
          <cell r="AB9296" t="str">
            <v/>
          </cell>
          <cell r="AC9296" t="str">
            <v>12:35:12</v>
          </cell>
          <cell r="AD9296" t="str">
            <v>FI-BATCH</v>
          </cell>
          <cell r="AE9296" t="str">
            <v>09 200411</v>
          </cell>
          <cell r="AF9296" t="str">
            <v/>
          </cell>
          <cell r="AG9296" t="str">
            <v/>
          </cell>
          <cell r="AH9296" t="str">
            <v>109214346</v>
          </cell>
          <cell r="AI9296" t="str">
            <v>2005</v>
          </cell>
          <cell r="AJ9296" t="str">
            <v/>
          </cell>
          <cell r="AK9296" t="str">
            <v/>
          </cell>
          <cell r="AL9296" t="str">
            <v/>
          </cell>
          <cell r="AM9296" t="str">
            <v/>
          </cell>
          <cell r="AN9296" t="str">
            <v/>
          </cell>
          <cell r="AO9296" t="str">
            <v/>
          </cell>
          <cell r="AP9296" t="str">
            <v/>
          </cell>
          <cell r="AQ9296" t="str">
            <v/>
          </cell>
          <cell r="AR9296" t="str">
            <v>4562000</v>
          </cell>
          <cell r="AS9296" t="str">
            <v>000108</v>
          </cell>
          <cell r="AT9296" t="str">
            <v>301915</v>
          </cell>
          <cell r="AU9296">
            <v>-2100</v>
          </cell>
          <cell r="AV9296">
            <v>-2100</v>
          </cell>
          <cell r="AW9296">
            <v>-2100</v>
          </cell>
          <cell r="AX9296">
            <v>0</v>
          </cell>
          <cell r="AY9296">
            <v>38335</v>
          </cell>
          <cell r="AZ9296">
            <v>38352</v>
          </cell>
          <cell r="BA9296">
            <v>38352</v>
          </cell>
          <cell r="BB9296">
            <v>38292</v>
          </cell>
        </row>
        <row r="9297">
          <cell r="A9297" t="str">
            <v>000000000413659920</v>
          </cell>
          <cell r="F9297" t="str">
            <v>USD</v>
          </cell>
          <cell r="G9297" t="str">
            <v/>
          </cell>
          <cell r="H9297" t="str">
            <v>H</v>
          </cell>
          <cell r="I9297" t="str">
            <v>009</v>
          </cell>
          <cell r="J9297" t="str">
            <v>A</v>
          </cell>
          <cell r="K9297" t="str">
            <v>61168562</v>
          </cell>
          <cell r="L9297" t="str">
            <v>002</v>
          </cell>
          <cell r="M9297" t="str">
            <v>1000</v>
          </cell>
          <cell r="N9297" t="str">
            <v>1192</v>
          </cell>
          <cell r="O9297" t="str">
            <v>45</v>
          </cell>
          <cell r="P9297" t="str">
            <v/>
          </cell>
          <cell r="Q9297" t="str">
            <v>4500</v>
          </cell>
          <cell r="R9297" t="str">
            <v>301917</v>
          </cell>
          <cell r="S9297" t="str">
            <v>NB</v>
          </cell>
          <cell r="T9297" t="str">
            <v/>
          </cell>
          <cell r="U9297" t="str">
            <v/>
          </cell>
          <cell r="V9297" t="str">
            <v>RFBU</v>
          </cell>
          <cell r="W9297" t="str">
            <v>00</v>
          </cell>
          <cell r="X9297" t="str">
            <v>600</v>
          </cell>
          <cell r="Y9297" t="str">
            <v/>
          </cell>
          <cell r="Z9297" t="str">
            <v/>
          </cell>
          <cell r="AA9297" t="str">
            <v>00</v>
          </cell>
          <cell r="AB9297" t="str">
            <v/>
          </cell>
          <cell r="AC9297" t="str">
            <v>12:36:30</v>
          </cell>
          <cell r="AD9297" t="str">
            <v>FI-BATCH</v>
          </cell>
          <cell r="AE9297" t="str">
            <v>09 200411</v>
          </cell>
          <cell r="AF9297" t="str">
            <v/>
          </cell>
          <cell r="AG9297" t="str">
            <v/>
          </cell>
          <cell r="AH9297" t="str">
            <v>109214406</v>
          </cell>
          <cell r="AI9297" t="str">
            <v>2005</v>
          </cell>
          <cell r="AJ9297" t="str">
            <v/>
          </cell>
          <cell r="AK9297" t="str">
            <v/>
          </cell>
          <cell r="AL9297" t="str">
            <v/>
          </cell>
          <cell r="AM9297" t="str">
            <v/>
          </cell>
          <cell r="AN9297" t="str">
            <v/>
          </cell>
          <cell r="AO9297" t="str">
            <v/>
          </cell>
          <cell r="AP9297" t="str">
            <v/>
          </cell>
          <cell r="AQ9297" t="str">
            <v/>
          </cell>
          <cell r="AR9297" t="str">
            <v>4562660</v>
          </cell>
          <cell r="AS9297" t="str">
            <v>000108</v>
          </cell>
          <cell r="AT9297" t="str">
            <v>301917</v>
          </cell>
          <cell r="AU9297">
            <v>-1918.75</v>
          </cell>
          <cell r="AV9297">
            <v>-1918.75</v>
          </cell>
          <cell r="AW9297">
            <v>-1918.75</v>
          </cell>
          <cell r="AX9297">
            <v>0</v>
          </cell>
          <cell r="AY9297">
            <v>38335</v>
          </cell>
          <cell r="AZ9297">
            <v>38352</v>
          </cell>
          <cell r="BA9297">
            <v>38352</v>
          </cell>
          <cell r="BB9297">
            <v>38292</v>
          </cell>
        </row>
        <row r="9298">
          <cell r="A9298" t="str">
            <v>000000000413660015</v>
          </cell>
          <cell r="F9298" t="str">
            <v>USD</v>
          </cell>
          <cell r="G9298" t="str">
            <v/>
          </cell>
          <cell r="H9298" t="str">
            <v>H</v>
          </cell>
          <cell r="I9298" t="str">
            <v>009</v>
          </cell>
          <cell r="J9298" t="str">
            <v>A</v>
          </cell>
          <cell r="K9298" t="str">
            <v>61168500</v>
          </cell>
          <cell r="L9298" t="str">
            <v>003</v>
          </cell>
          <cell r="M9298" t="str">
            <v>1000</v>
          </cell>
          <cell r="N9298" t="str">
            <v>1192</v>
          </cell>
          <cell r="O9298" t="str">
            <v>45</v>
          </cell>
          <cell r="P9298" t="str">
            <v/>
          </cell>
          <cell r="Q9298" t="str">
            <v>4500</v>
          </cell>
          <cell r="R9298" t="str">
            <v>301916</v>
          </cell>
          <cell r="S9298" t="str">
            <v>NB</v>
          </cell>
          <cell r="T9298" t="str">
            <v/>
          </cell>
          <cell r="U9298" t="str">
            <v/>
          </cell>
          <cell r="V9298" t="str">
            <v>RFBU</v>
          </cell>
          <cell r="W9298" t="str">
            <v>00</v>
          </cell>
          <cell r="X9298" t="str">
            <v>600</v>
          </cell>
          <cell r="Y9298" t="str">
            <v/>
          </cell>
          <cell r="Z9298" t="str">
            <v/>
          </cell>
          <cell r="AA9298" t="str">
            <v>00</v>
          </cell>
          <cell r="AB9298" t="str">
            <v/>
          </cell>
          <cell r="AC9298" t="str">
            <v>12:35:37</v>
          </cell>
          <cell r="AD9298" t="str">
            <v>FI-BATCH</v>
          </cell>
          <cell r="AE9298" t="str">
            <v>09 200411</v>
          </cell>
          <cell r="AF9298" t="str">
            <v/>
          </cell>
          <cell r="AG9298" t="str">
            <v/>
          </cell>
          <cell r="AH9298" t="str">
            <v>109214364</v>
          </cell>
          <cell r="AI9298" t="str">
            <v>2005</v>
          </cell>
          <cell r="AJ9298" t="str">
            <v/>
          </cell>
          <cell r="AK9298" t="str">
            <v/>
          </cell>
          <cell r="AL9298" t="str">
            <v/>
          </cell>
          <cell r="AM9298" t="str">
            <v/>
          </cell>
          <cell r="AN9298" t="str">
            <v/>
          </cell>
          <cell r="AO9298" t="str">
            <v/>
          </cell>
          <cell r="AP9298" t="str">
            <v/>
          </cell>
          <cell r="AQ9298" t="str">
            <v/>
          </cell>
          <cell r="AR9298" t="str">
            <v>4562600</v>
          </cell>
          <cell r="AS9298" t="str">
            <v>000108</v>
          </cell>
          <cell r="AT9298" t="str">
            <v>301916</v>
          </cell>
          <cell r="AU9298">
            <v>-8596.5</v>
          </cell>
          <cell r="AV9298">
            <v>-8596.5</v>
          </cell>
          <cell r="AW9298">
            <v>-8596.5</v>
          </cell>
          <cell r="AX9298">
            <v>0</v>
          </cell>
          <cell r="AY9298">
            <v>38335</v>
          </cell>
          <cell r="AZ9298">
            <v>38352</v>
          </cell>
          <cell r="BA9298">
            <v>38352</v>
          </cell>
          <cell r="BB9298">
            <v>38292</v>
          </cell>
        </row>
        <row r="9299">
          <cell r="A9299" t="str">
            <v>000000000413660016</v>
          </cell>
          <cell r="F9299" t="str">
            <v>USD</v>
          </cell>
          <cell r="G9299" t="str">
            <v/>
          </cell>
          <cell r="H9299" t="str">
            <v>H</v>
          </cell>
          <cell r="I9299" t="str">
            <v>009</v>
          </cell>
          <cell r="J9299" t="str">
            <v>A</v>
          </cell>
          <cell r="K9299" t="str">
            <v>61168500</v>
          </cell>
          <cell r="L9299" t="str">
            <v>004</v>
          </cell>
          <cell r="M9299" t="str">
            <v>1000</v>
          </cell>
          <cell r="N9299" t="str">
            <v>1192</v>
          </cell>
          <cell r="O9299" t="str">
            <v>45</v>
          </cell>
          <cell r="P9299" t="str">
            <v/>
          </cell>
          <cell r="Q9299" t="str">
            <v>4500</v>
          </cell>
          <cell r="R9299" t="str">
            <v>301916</v>
          </cell>
          <cell r="S9299" t="str">
            <v>NB</v>
          </cell>
          <cell r="T9299" t="str">
            <v/>
          </cell>
          <cell r="U9299" t="str">
            <v/>
          </cell>
          <cell r="V9299" t="str">
            <v>RFBU</v>
          </cell>
          <cell r="W9299" t="str">
            <v>00</v>
          </cell>
          <cell r="X9299" t="str">
            <v>600</v>
          </cell>
          <cell r="Y9299" t="str">
            <v/>
          </cell>
          <cell r="Z9299" t="str">
            <v/>
          </cell>
          <cell r="AA9299" t="str">
            <v>00</v>
          </cell>
          <cell r="AB9299" t="str">
            <v/>
          </cell>
          <cell r="AC9299" t="str">
            <v>12:35:37</v>
          </cell>
          <cell r="AD9299" t="str">
            <v>FI-BATCH</v>
          </cell>
          <cell r="AE9299" t="str">
            <v>09 200411</v>
          </cell>
          <cell r="AF9299" t="str">
            <v/>
          </cell>
          <cell r="AG9299" t="str">
            <v/>
          </cell>
          <cell r="AH9299" t="str">
            <v>109214364</v>
          </cell>
          <cell r="AI9299" t="str">
            <v>2005</v>
          </cell>
          <cell r="AJ9299" t="str">
            <v/>
          </cell>
          <cell r="AK9299" t="str">
            <v/>
          </cell>
          <cell r="AL9299" t="str">
            <v/>
          </cell>
          <cell r="AM9299" t="str">
            <v/>
          </cell>
          <cell r="AN9299" t="str">
            <v/>
          </cell>
          <cell r="AO9299" t="str">
            <v/>
          </cell>
          <cell r="AP9299" t="str">
            <v/>
          </cell>
          <cell r="AQ9299" t="str">
            <v/>
          </cell>
          <cell r="AR9299" t="str">
            <v>4562600</v>
          </cell>
          <cell r="AS9299" t="str">
            <v>000108</v>
          </cell>
          <cell r="AT9299" t="str">
            <v>301916</v>
          </cell>
          <cell r="AU9299">
            <v>-581</v>
          </cell>
          <cell r="AV9299">
            <v>-581</v>
          </cell>
          <cell r="AW9299">
            <v>-581</v>
          </cell>
          <cell r="AX9299">
            <v>0</v>
          </cell>
          <cell r="AY9299">
            <v>38335</v>
          </cell>
          <cell r="AZ9299">
            <v>38352</v>
          </cell>
          <cell r="BA9299">
            <v>38352</v>
          </cell>
          <cell r="BB9299">
            <v>38292</v>
          </cell>
        </row>
        <row r="9300">
          <cell r="A9300" t="str">
            <v>000000000413660305</v>
          </cell>
          <cell r="F9300" t="str">
            <v>USD</v>
          </cell>
          <cell r="G9300" t="str">
            <v/>
          </cell>
          <cell r="H9300" t="str">
            <v>H</v>
          </cell>
          <cell r="I9300" t="str">
            <v>009</v>
          </cell>
          <cell r="J9300" t="str">
            <v>A</v>
          </cell>
          <cell r="K9300" t="str">
            <v>61168515</v>
          </cell>
          <cell r="L9300" t="str">
            <v>003</v>
          </cell>
          <cell r="M9300" t="str">
            <v>1000</v>
          </cell>
          <cell r="N9300" t="str">
            <v>1192</v>
          </cell>
          <cell r="O9300" t="str">
            <v>45</v>
          </cell>
          <cell r="P9300" t="str">
            <v/>
          </cell>
          <cell r="Q9300" t="str">
            <v>4500</v>
          </cell>
          <cell r="R9300" t="str">
            <v>301915</v>
          </cell>
          <cell r="S9300" t="str">
            <v>NB</v>
          </cell>
          <cell r="T9300" t="str">
            <v/>
          </cell>
          <cell r="U9300" t="str">
            <v/>
          </cell>
          <cell r="V9300" t="str">
            <v>RFBU</v>
          </cell>
          <cell r="W9300" t="str">
            <v>00</v>
          </cell>
          <cell r="X9300" t="str">
            <v>600</v>
          </cell>
          <cell r="Y9300" t="str">
            <v/>
          </cell>
          <cell r="Z9300" t="str">
            <v/>
          </cell>
          <cell r="AA9300" t="str">
            <v>00</v>
          </cell>
          <cell r="AB9300" t="str">
            <v/>
          </cell>
          <cell r="AC9300" t="str">
            <v>12:35:56</v>
          </cell>
          <cell r="AD9300" t="str">
            <v>FI-BATCH</v>
          </cell>
          <cell r="AE9300" t="str">
            <v>09 200411</v>
          </cell>
          <cell r="AF9300" t="str">
            <v/>
          </cell>
          <cell r="AG9300" t="str">
            <v/>
          </cell>
          <cell r="AH9300" t="str">
            <v>109214379</v>
          </cell>
          <cell r="AI9300" t="str">
            <v>2005</v>
          </cell>
          <cell r="AJ9300" t="str">
            <v/>
          </cell>
          <cell r="AK9300" t="str">
            <v/>
          </cell>
          <cell r="AL9300" t="str">
            <v/>
          </cell>
          <cell r="AM9300" t="str">
            <v/>
          </cell>
          <cell r="AN9300" t="str">
            <v/>
          </cell>
          <cell r="AO9300" t="str">
            <v/>
          </cell>
          <cell r="AP9300" t="str">
            <v/>
          </cell>
          <cell r="AQ9300" t="str">
            <v/>
          </cell>
          <cell r="AR9300" t="str">
            <v>4562000</v>
          </cell>
          <cell r="AS9300" t="str">
            <v>000108</v>
          </cell>
          <cell r="AT9300" t="str">
            <v>301915</v>
          </cell>
          <cell r="AU9300">
            <v>-8945</v>
          </cell>
          <cell r="AV9300">
            <v>-8945</v>
          </cell>
          <cell r="AW9300">
            <v>-8945</v>
          </cell>
          <cell r="AX9300">
            <v>0</v>
          </cell>
          <cell r="AY9300">
            <v>38335</v>
          </cell>
          <cell r="AZ9300">
            <v>38352</v>
          </cell>
          <cell r="BA9300">
            <v>38352</v>
          </cell>
          <cell r="BB9300">
            <v>38292</v>
          </cell>
        </row>
        <row r="9301">
          <cell r="A9301" t="str">
            <v>000000000413660306</v>
          </cell>
          <cell r="F9301" t="str">
            <v>USD</v>
          </cell>
          <cell r="G9301" t="str">
            <v/>
          </cell>
          <cell r="H9301" t="str">
            <v>H</v>
          </cell>
          <cell r="I9301" t="str">
            <v>009</v>
          </cell>
          <cell r="J9301" t="str">
            <v>A</v>
          </cell>
          <cell r="K9301" t="str">
            <v>61168515</v>
          </cell>
          <cell r="L9301" t="str">
            <v>004</v>
          </cell>
          <cell r="M9301" t="str">
            <v>1000</v>
          </cell>
          <cell r="N9301" t="str">
            <v>1192</v>
          </cell>
          <cell r="O9301" t="str">
            <v>45</v>
          </cell>
          <cell r="P9301" t="str">
            <v/>
          </cell>
          <cell r="Q9301" t="str">
            <v>4500</v>
          </cell>
          <cell r="R9301" t="str">
            <v>301917</v>
          </cell>
          <cell r="S9301" t="str">
            <v>NB</v>
          </cell>
          <cell r="T9301" t="str">
            <v/>
          </cell>
          <cell r="U9301" t="str">
            <v/>
          </cell>
          <cell r="V9301" t="str">
            <v>RFBU</v>
          </cell>
          <cell r="W9301" t="str">
            <v>00</v>
          </cell>
          <cell r="X9301" t="str">
            <v>600</v>
          </cell>
          <cell r="Y9301" t="str">
            <v/>
          </cell>
          <cell r="Z9301" t="str">
            <v/>
          </cell>
          <cell r="AA9301" t="str">
            <v>00</v>
          </cell>
          <cell r="AB9301" t="str">
            <v/>
          </cell>
          <cell r="AC9301" t="str">
            <v>12:35:56</v>
          </cell>
          <cell r="AD9301" t="str">
            <v>FI-BATCH</v>
          </cell>
          <cell r="AE9301" t="str">
            <v>09 200411</v>
          </cell>
          <cell r="AF9301" t="str">
            <v/>
          </cell>
          <cell r="AG9301" t="str">
            <v/>
          </cell>
          <cell r="AH9301" t="str">
            <v>109214379</v>
          </cell>
          <cell r="AI9301" t="str">
            <v>2005</v>
          </cell>
          <cell r="AJ9301" t="str">
            <v/>
          </cell>
          <cell r="AK9301" t="str">
            <v/>
          </cell>
          <cell r="AL9301" t="str">
            <v/>
          </cell>
          <cell r="AM9301" t="str">
            <v/>
          </cell>
          <cell r="AN9301" t="str">
            <v/>
          </cell>
          <cell r="AO9301" t="str">
            <v/>
          </cell>
          <cell r="AP9301" t="str">
            <v/>
          </cell>
          <cell r="AQ9301" t="str">
            <v/>
          </cell>
          <cell r="AR9301" t="str">
            <v>4562660</v>
          </cell>
          <cell r="AS9301" t="str">
            <v>000108</v>
          </cell>
          <cell r="AT9301" t="str">
            <v>301917</v>
          </cell>
          <cell r="AU9301">
            <v>-120000</v>
          </cell>
          <cell r="AV9301">
            <v>-120000</v>
          </cell>
          <cell r="AW9301">
            <v>-120000</v>
          </cell>
          <cell r="AX9301">
            <v>0</v>
          </cell>
          <cell r="AY9301">
            <v>38335</v>
          </cell>
          <cell r="AZ9301">
            <v>38352</v>
          </cell>
          <cell r="BA9301">
            <v>38352</v>
          </cell>
          <cell r="BB9301">
            <v>38292</v>
          </cell>
        </row>
        <row r="9302">
          <cell r="A9302" t="str">
            <v>000000000413660670</v>
          </cell>
          <cell r="F9302" t="str">
            <v>USD</v>
          </cell>
          <cell r="G9302" t="str">
            <v/>
          </cell>
          <cell r="H9302" t="str">
            <v>H</v>
          </cell>
          <cell r="I9302" t="str">
            <v>009</v>
          </cell>
          <cell r="J9302" t="str">
            <v>A</v>
          </cell>
          <cell r="K9302" t="str">
            <v>61168570</v>
          </cell>
          <cell r="L9302" t="str">
            <v>002</v>
          </cell>
          <cell r="M9302" t="str">
            <v>1000</v>
          </cell>
          <cell r="N9302" t="str">
            <v>1196</v>
          </cell>
          <cell r="O9302" t="str">
            <v>45</v>
          </cell>
          <cell r="P9302" t="str">
            <v/>
          </cell>
          <cell r="Q9302" t="str">
            <v>4500</v>
          </cell>
          <cell r="R9302" t="str">
            <v>301912</v>
          </cell>
          <cell r="S9302" t="str">
            <v>NB</v>
          </cell>
          <cell r="T9302" t="str">
            <v/>
          </cell>
          <cell r="U9302" t="str">
            <v/>
          </cell>
          <cell r="V9302" t="str">
            <v>RFBU</v>
          </cell>
          <cell r="W9302" t="str">
            <v>00</v>
          </cell>
          <cell r="X9302" t="str">
            <v>600</v>
          </cell>
          <cell r="Y9302" t="str">
            <v/>
          </cell>
          <cell r="Z9302" t="str">
            <v/>
          </cell>
          <cell r="AA9302" t="str">
            <v>00</v>
          </cell>
          <cell r="AB9302" t="str">
            <v/>
          </cell>
          <cell r="AC9302" t="str">
            <v>12:36:40</v>
          </cell>
          <cell r="AD9302" t="str">
            <v>FI-BATCH</v>
          </cell>
          <cell r="AE9302" t="str">
            <v>09 200411</v>
          </cell>
          <cell r="AF9302" t="str">
            <v/>
          </cell>
          <cell r="AG9302" t="str">
            <v/>
          </cell>
          <cell r="AH9302" t="str">
            <v>109214414</v>
          </cell>
          <cell r="AI9302" t="str">
            <v>2005</v>
          </cell>
          <cell r="AJ9302" t="str">
            <v/>
          </cell>
          <cell r="AK9302" t="str">
            <v/>
          </cell>
          <cell r="AL9302" t="str">
            <v/>
          </cell>
          <cell r="AM9302" t="str">
            <v/>
          </cell>
          <cell r="AN9302" t="str">
            <v/>
          </cell>
          <cell r="AO9302" t="str">
            <v/>
          </cell>
          <cell r="AP9302" t="str">
            <v/>
          </cell>
          <cell r="AQ9302" t="str">
            <v/>
          </cell>
          <cell r="AR9302" t="str">
            <v>4561600</v>
          </cell>
          <cell r="AS9302" t="str">
            <v>000108</v>
          </cell>
          <cell r="AT9302" t="str">
            <v>301912</v>
          </cell>
          <cell r="AU9302">
            <v>-45833</v>
          </cell>
          <cell r="AV9302">
            <v>-45833</v>
          </cell>
          <cell r="AW9302">
            <v>-45833</v>
          </cell>
          <cell r="AX9302">
            <v>0</v>
          </cell>
          <cell r="AY9302">
            <v>38335</v>
          </cell>
          <cell r="AZ9302">
            <v>38352</v>
          </cell>
          <cell r="BA9302">
            <v>38352</v>
          </cell>
          <cell r="BB9302">
            <v>38292</v>
          </cell>
        </row>
        <row r="9303">
          <cell r="A9303" t="str">
            <v>000000000413660857</v>
          </cell>
          <cell r="F9303" t="str">
            <v>USD</v>
          </cell>
          <cell r="G9303" t="str">
            <v/>
          </cell>
          <cell r="H9303" t="str">
            <v>H</v>
          </cell>
          <cell r="I9303" t="str">
            <v>009</v>
          </cell>
          <cell r="J9303" t="str">
            <v>A</v>
          </cell>
          <cell r="K9303" t="str">
            <v>61168568</v>
          </cell>
          <cell r="L9303" t="str">
            <v>004</v>
          </cell>
          <cell r="M9303" t="str">
            <v>1000</v>
          </cell>
          <cell r="N9303" t="str">
            <v>1192</v>
          </cell>
          <cell r="O9303" t="str">
            <v>45</v>
          </cell>
          <cell r="P9303" t="str">
            <v/>
          </cell>
          <cell r="Q9303" t="str">
            <v>4500</v>
          </cell>
          <cell r="R9303" t="str">
            <v>301914</v>
          </cell>
          <cell r="S9303" t="str">
            <v>NB</v>
          </cell>
          <cell r="T9303" t="str">
            <v/>
          </cell>
          <cell r="U9303" t="str">
            <v/>
          </cell>
          <cell r="V9303" t="str">
            <v>RFBU</v>
          </cell>
          <cell r="W9303" t="str">
            <v>00</v>
          </cell>
          <cell r="X9303" t="str">
            <v>600</v>
          </cell>
          <cell r="Y9303" t="str">
            <v/>
          </cell>
          <cell r="Z9303" t="str">
            <v/>
          </cell>
          <cell r="AA9303" t="str">
            <v>00</v>
          </cell>
          <cell r="AB9303" t="str">
            <v/>
          </cell>
          <cell r="AC9303" t="str">
            <v>12:36:38</v>
          </cell>
          <cell r="AD9303" t="str">
            <v>FI-BATCH</v>
          </cell>
          <cell r="AE9303" t="str">
            <v>09 200411</v>
          </cell>
          <cell r="AF9303" t="str">
            <v/>
          </cell>
          <cell r="AG9303" t="str">
            <v/>
          </cell>
          <cell r="AH9303" t="str">
            <v>109214412</v>
          </cell>
          <cell r="AI9303" t="str">
            <v>2005</v>
          </cell>
          <cell r="AJ9303" t="str">
            <v/>
          </cell>
          <cell r="AK9303" t="str">
            <v/>
          </cell>
          <cell r="AL9303" t="str">
            <v/>
          </cell>
          <cell r="AM9303" t="str">
            <v/>
          </cell>
          <cell r="AN9303" t="str">
            <v/>
          </cell>
          <cell r="AO9303" t="str">
            <v/>
          </cell>
          <cell r="AP9303" t="str">
            <v/>
          </cell>
          <cell r="AQ9303" t="str">
            <v/>
          </cell>
          <cell r="AR9303" t="str">
            <v>4561770</v>
          </cell>
          <cell r="AS9303" t="str">
            <v>000108</v>
          </cell>
          <cell r="AT9303" t="str">
            <v>301914</v>
          </cell>
          <cell r="AU9303">
            <v>-50000</v>
          </cell>
          <cell r="AV9303">
            <v>-50000</v>
          </cell>
          <cell r="AW9303">
            <v>-50000</v>
          </cell>
          <cell r="AX9303">
            <v>0</v>
          </cell>
          <cell r="AY9303">
            <v>38335</v>
          </cell>
          <cell r="AZ9303">
            <v>38352</v>
          </cell>
          <cell r="BA9303">
            <v>38352</v>
          </cell>
          <cell r="BB9303">
            <v>38292</v>
          </cell>
        </row>
        <row r="9304">
          <cell r="A9304" t="str">
            <v>000000000413660858</v>
          </cell>
          <cell r="F9304" t="str">
            <v>USD</v>
          </cell>
          <cell r="G9304" t="str">
            <v/>
          </cell>
          <cell r="H9304" t="str">
            <v>H</v>
          </cell>
          <cell r="I9304" t="str">
            <v>009</v>
          </cell>
          <cell r="J9304" t="str">
            <v>A</v>
          </cell>
          <cell r="K9304" t="str">
            <v>61168568</v>
          </cell>
          <cell r="L9304" t="str">
            <v>005</v>
          </cell>
          <cell r="M9304" t="str">
            <v>1000</v>
          </cell>
          <cell r="N9304" t="str">
            <v>1192</v>
          </cell>
          <cell r="O9304" t="str">
            <v>45</v>
          </cell>
          <cell r="P9304" t="str">
            <v/>
          </cell>
          <cell r="Q9304" t="str">
            <v>4500</v>
          </cell>
          <cell r="R9304" t="str">
            <v>301915</v>
          </cell>
          <cell r="S9304" t="str">
            <v>NB</v>
          </cell>
          <cell r="T9304" t="str">
            <v/>
          </cell>
          <cell r="U9304" t="str">
            <v/>
          </cell>
          <cell r="V9304" t="str">
            <v>RFBU</v>
          </cell>
          <cell r="W9304" t="str">
            <v>00</v>
          </cell>
          <cell r="X9304" t="str">
            <v>600</v>
          </cell>
          <cell r="Y9304" t="str">
            <v/>
          </cell>
          <cell r="Z9304" t="str">
            <v/>
          </cell>
          <cell r="AA9304" t="str">
            <v>00</v>
          </cell>
          <cell r="AB9304" t="str">
            <v/>
          </cell>
          <cell r="AC9304" t="str">
            <v>12:36:38</v>
          </cell>
          <cell r="AD9304" t="str">
            <v>FI-BATCH</v>
          </cell>
          <cell r="AE9304" t="str">
            <v>09 200411</v>
          </cell>
          <cell r="AF9304" t="str">
            <v/>
          </cell>
          <cell r="AG9304" t="str">
            <v/>
          </cell>
          <cell r="AH9304" t="str">
            <v>109214412</v>
          </cell>
          <cell r="AI9304" t="str">
            <v>2005</v>
          </cell>
          <cell r="AJ9304" t="str">
            <v/>
          </cell>
          <cell r="AK9304" t="str">
            <v/>
          </cell>
          <cell r="AL9304" t="str">
            <v/>
          </cell>
          <cell r="AM9304" t="str">
            <v/>
          </cell>
          <cell r="AN9304" t="str">
            <v/>
          </cell>
          <cell r="AO9304" t="str">
            <v/>
          </cell>
          <cell r="AP9304" t="str">
            <v/>
          </cell>
          <cell r="AQ9304" t="str">
            <v/>
          </cell>
          <cell r="AR9304" t="str">
            <v>4562000</v>
          </cell>
          <cell r="AS9304" t="str">
            <v>000108</v>
          </cell>
          <cell r="AT9304" t="str">
            <v>301915</v>
          </cell>
          <cell r="AU9304">
            <v>-21590</v>
          </cell>
          <cell r="AV9304">
            <v>-21590</v>
          </cell>
          <cell r="AW9304">
            <v>-21590</v>
          </cell>
          <cell r="AX9304">
            <v>0</v>
          </cell>
          <cell r="AY9304">
            <v>38335</v>
          </cell>
          <cell r="AZ9304">
            <v>38352</v>
          </cell>
          <cell r="BA9304">
            <v>38352</v>
          </cell>
          <cell r="BB9304">
            <v>38292</v>
          </cell>
        </row>
        <row r="9305">
          <cell r="A9305" t="str">
            <v>000000000413660859</v>
          </cell>
          <cell r="F9305" t="str">
            <v>USD</v>
          </cell>
          <cell r="G9305" t="str">
            <v/>
          </cell>
          <cell r="H9305" t="str">
            <v>H</v>
          </cell>
          <cell r="I9305" t="str">
            <v>009</v>
          </cell>
          <cell r="J9305" t="str">
            <v>A</v>
          </cell>
          <cell r="K9305" t="str">
            <v>61168568</v>
          </cell>
          <cell r="L9305" t="str">
            <v>006</v>
          </cell>
          <cell r="M9305" t="str">
            <v>1000</v>
          </cell>
          <cell r="N9305" t="str">
            <v>1192</v>
          </cell>
          <cell r="O9305" t="str">
            <v>45</v>
          </cell>
          <cell r="P9305" t="str">
            <v/>
          </cell>
          <cell r="Q9305" t="str">
            <v>4500</v>
          </cell>
          <cell r="R9305" t="str">
            <v>301917</v>
          </cell>
          <cell r="S9305" t="str">
            <v>NB</v>
          </cell>
          <cell r="T9305" t="str">
            <v/>
          </cell>
          <cell r="U9305" t="str">
            <v/>
          </cell>
          <cell r="V9305" t="str">
            <v>RFBU</v>
          </cell>
          <cell r="W9305" t="str">
            <v>00</v>
          </cell>
          <cell r="X9305" t="str">
            <v>600</v>
          </cell>
          <cell r="Y9305" t="str">
            <v/>
          </cell>
          <cell r="Z9305" t="str">
            <v/>
          </cell>
          <cell r="AA9305" t="str">
            <v>00</v>
          </cell>
          <cell r="AB9305" t="str">
            <v/>
          </cell>
          <cell r="AC9305" t="str">
            <v>12:36:38</v>
          </cell>
          <cell r="AD9305" t="str">
            <v>FI-BATCH</v>
          </cell>
          <cell r="AE9305" t="str">
            <v>09 200411</v>
          </cell>
          <cell r="AF9305" t="str">
            <v/>
          </cell>
          <cell r="AG9305" t="str">
            <v/>
          </cell>
          <cell r="AH9305" t="str">
            <v>109214412</v>
          </cell>
          <cell r="AI9305" t="str">
            <v>2005</v>
          </cell>
          <cell r="AJ9305" t="str">
            <v/>
          </cell>
          <cell r="AK9305" t="str">
            <v/>
          </cell>
          <cell r="AL9305" t="str">
            <v/>
          </cell>
          <cell r="AM9305" t="str">
            <v/>
          </cell>
          <cell r="AN9305" t="str">
            <v/>
          </cell>
          <cell r="AO9305" t="str">
            <v/>
          </cell>
          <cell r="AP9305" t="str">
            <v/>
          </cell>
          <cell r="AQ9305" t="str">
            <v/>
          </cell>
          <cell r="AR9305" t="str">
            <v>4562660</v>
          </cell>
          <cell r="AS9305" t="str">
            <v>000108</v>
          </cell>
          <cell r="AT9305" t="str">
            <v>301917</v>
          </cell>
          <cell r="AU9305">
            <v>-300000</v>
          </cell>
          <cell r="AV9305">
            <v>-300000</v>
          </cell>
          <cell r="AW9305">
            <v>-300000</v>
          </cell>
          <cell r="AX9305">
            <v>0</v>
          </cell>
          <cell r="AY9305">
            <v>38335</v>
          </cell>
          <cell r="AZ9305">
            <v>38352</v>
          </cell>
          <cell r="BA9305">
            <v>38352</v>
          </cell>
          <cell r="BB9305">
            <v>38292</v>
          </cell>
        </row>
        <row r="9306">
          <cell r="A9306" t="str">
            <v>000000000413661676</v>
          </cell>
          <cell r="F9306" t="str">
            <v>USD</v>
          </cell>
          <cell r="G9306" t="str">
            <v/>
          </cell>
          <cell r="H9306" t="str">
            <v>H</v>
          </cell>
          <cell r="I9306" t="str">
            <v>009</v>
          </cell>
          <cell r="J9306" t="str">
            <v>A</v>
          </cell>
          <cell r="K9306" t="str">
            <v>61168647</v>
          </cell>
          <cell r="L9306" t="str">
            <v>002</v>
          </cell>
          <cell r="M9306" t="str">
            <v>1000</v>
          </cell>
          <cell r="N9306" t="str">
            <v>1192</v>
          </cell>
          <cell r="O9306" t="str">
            <v>45</v>
          </cell>
          <cell r="P9306" t="str">
            <v/>
          </cell>
          <cell r="Q9306" t="str">
            <v>4500</v>
          </cell>
          <cell r="R9306" t="str">
            <v>301915</v>
          </cell>
          <cell r="S9306" t="str">
            <v>NB</v>
          </cell>
          <cell r="T9306" t="str">
            <v/>
          </cell>
          <cell r="U9306" t="str">
            <v/>
          </cell>
          <cell r="V9306" t="str">
            <v>RFBU</v>
          </cell>
          <cell r="W9306" t="str">
            <v>00</v>
          </cell>
          <cell r="X9306" t="str">
            <v>600</v>
          </cell>
          <cell r="Y9306" t="str">
            <v/>
          </cell>
          <cell r="Z9306" t="str">
            <v/>
          </cell>
          <cell r="AA9306" t="str">
            <v>00</v>
          </cell>
          <cell r="AB9306" t="str">
            <v/>
          </cell>
          <cell r="AC9306" t="str">
            <v>12:37:53</v>
          </cell>
          <cell r="AD9306" t="str">
            <v>FI-BATCH</v>
          </cell>
          <cell r="AE9306" t="str">
            <v>09 200410 A</v>
          </cell>
          <cell r="AF9306" t="str">
            <v/>
          </cell>
          <cell r="AG9306" t="str">
            <v/>
          </cell>
          <cell r="AH9306" t="str">
            <v>109214471</v>
          </cell>
          <cell r="AI9306" t="str">
            <v>2005</v>
          </cell>
          <cell r="AJ9306" t="str">
            <v/>
          </cell>
          <cell r="AK9306" t="str">
            <v/>
          </cell>
          <cell r="AL9306" t="str">
            <v/>
          </cell>
          <cell r="AM9306" t="str">
            <v/>
          </cell>
          <cell r="AN9306" t="str">
            <v/>
          </cell>
          <cell r="AO9306" t="str">
            <v/>
          </cell>
          <cell r="AP9306" t="str">
            <v/>
          </cell>
          <cell r="AQ9306" t="str">
            <v/>
          </cell>
          <cell r="AR9306" t="str">
            <v>4562000</v>
          </cell>
          <cell r="AS9306" t="str">
            <v>000108</v>
          </cell>
          <cell r="AT9306" t="str">
            <v>301915</v>
          </cell>
          <cell r="AU9306">
            <v>-70.11</v>
          </cell>
          <cell r="AV9306">
            <v>-70.11</v>
          </cell>
          <cell r="AW9306">
            <v>-70.11</v>
          </cell>
          <cell r="AX9306">
            <v>0</v>
          </cell>
          <cell r="AY9306">
            <v>38335</v>
          </cell>
          <cell r="AZ9306">
            <v>38352</v>
          </cell>
          <cell r="BA9306">
            <v>38352</v>
          </cell>
          <cell r="BB9306">
            <v>38292</v>
          </cell>
        </row>
        <row r="9307">
          <cell r="A9307" t="str">
            <v>000000000413661823</v>
          </cell>
          <cell r="F9307" t="str">
            <v>USD</v>
          </cell>
          <cell r="G9307" t="str">
            <v/>
          </cell>
          <cell r="H9307" t="str">
            <v>H</v>
          </cell>
          <cell r="I9307" t="str">
            <v>009</v>
          </cell>
          <cell r="J9307" t="str">
            <v>A</v>
          </cell>
          <cell r="K9307" t="str">
            <v>61168648</v>
          </cell>
          <cell r="L9307" t="str">
            <v>002</v>
          </cell>
          <cell r="M9307" t="str">
            <v>1000</v>
          </cell>
          <cell r="N9307" t="str">
            <v>1196</v>
          </cell>
          <cell r="O9307" t="str">
            <v>45</v>
          </cell>
          <cell r="P9307" t="str">
            <v/>
          </cell>
          <cell r="Q9307" t="str">
            <v>4500</v>
          </cell>
          <cell r="R9307" t="str">
            <v>301912</v>
          </cell>
          <cell r="S9307" t="str">
            <v>NB</v>
          </cell>
          <cell r="T9307" t="str">
            <v/>
          </cell>
          <cell r="U9307" t="str">
            <v/>
          </cell>
          <cell r="V9307" t="str">
            <v>RFBU</v>
          </cell>
          <cell r="W9307" t="str">
            <v>00</v>
          </cell>
          <cell r="X9307" t="str">
            <v>600</v>
          </cell>
          <cell r="Y9307" t="str">
            <v/>
          </cell>
          <cell r="Z9307" t="str">
            <v/>
          </cell>
          <cell r="AA9307" t="str">
            <v>00</v>
          </cell>
          <cell r="AB9307" t="str">
            <v/>
          </cell>
          <cell r="AC9307" t="str">
            <v>12:37:55</v>
          </cell>
          <cell r="AD9307" t="str">
            <v>FI-BATCH</v>
          </cell>
          <cell r="AE9307" t="str">
            <v>09 200411</v>
          </cell>
          <cell r="AF9307" t="str">
            <v/>
          </cell>
          <cell r="AG9307" t="str">
            <v/>
          </cell>
          <cell r="AH9307" t="str">
            <v>109214472</v>
          </cell>
          <cell r="AI9307" t="str">
            <v>2005</v>
          </cell>
          <cell r="AJ9307" t="str">
            <v/>
          </cell>
          <cell r="AK9307" t="str">
            <v/>
          </cell>
          <cell r="AL9307" t="str">
            <v/>
          </cell>
          <cell r="AM9307" t="str">
            <v/>
          </cell>
          <cell r="AN9307" t="str">
            <v/>
          </cell>
          <cell r="AO9307" t="str">
            <v/>
          </cell>
          <cell r="AP9307" t="str">
            <v/>
          </cell>
          <cell r="AQ9307" t="str">
            <v/>
          </cell>
          <cell r="AR9307" t="str">
            <v>4561600</v>
          </cell>
          <cell r="AS9307" t="str">
            <v>000108</v>
          </cell>
          <cell r="AT9307" t="str">
            <v>301912</v>
          </cell>
          <cell r="AU9307">
            <v>-80682.94</v>
          </cell>
          <cell r="AV9307">
            <v>-80682.94</v>
          </cell>
          <cell r="AW9307">
            <v>-80682.94</v>
          </cell>
          <cell r="AX9307">
            <v>0</v>
          </cell>
          <cell r="AY9307">
            <v>38335</v>
          </cell>
          <cell r="AZ9307">
            <v>38352</v>
          </cell>
          <cell r="BA9307">
            <v>38352</v>
          </cell>
          <cell r="BB9307">
            <v>38292</v>
          </cell>
        </row>
        <row r="9308">
          <cell r="A9308" t="str">
            <v>000000000413662106</v>
          </cell>
          <cell r="F9308" t="str">
            <v>USD</v>
          </cell>
          <cell r="G9308" t="str">
            <v/>
          </cell>
          <cell r="H9308" t="str">
            <v>H</v>
          </cell>
          <cell r="I9308" t="str">
            <v>009</v>
          </cell>
          <cell r="J9308" t="str">
            <v>A</v>
          </cell>
          <cell r="K9308" t="str">
            <v>61168656</v>
          </cell>
          <cell r="L9308" t="str">
            <v>002</v>
          </cell>
          <cell r="M9308" t="str">
            <v>1000</v>
          </cell>
          <cell r="N9308" t="str">
            <v>1192</v>
          </cell>
          <cell r="O9308" t="str">
            <v>45</v>
          </cell>
          <cell r="P9308" t="str">
            <v/>
          </cell>
          <cell r="Q9308" t="str">
            <v>4500</v>
          </cell>
          <cell r="R9308" t="str">
            <v>301922</v>
          </cell>
          <cell r="S9308" t="str">
            <v>NB</v>
          </cell>
          <cell r="T9308" t="str">
            <v/>
          </cell>
          <cell r="U9308" t="str">
            <v/>
          </cell>
          <cell r="V9308" t="str">
            <v>RFBU</v>
          </cell>
          <cell r="W9308" t="str">
            <v>00</v>
          </cell>
          <cell r="X9308" t="str">
            <v>600</v>
          </cell>
          <cell r="Y9308" t="str">
            <v/>
          </cell>
          <cell r="Z9308" t="str">
            <v/>
          </cell>
          <cell r="AA9308" t="str">
            <v>00</v>
          </cell>
          <cell r="AB9308" t="str">
            <v/>
          </cell>
          <cell r="AC9308" t="str">
            <v>12:38:05</v>
          </cell>
          <cell r="AD9308" t="str">
            <v>FI-BATCH</v>
          </cell>
          <cell r="AE9308" t="str">
            <v>09 200410 A</v>
          </cell>
          <cell r="AF9308" t="str">
            <v/>
          </cell>
          <cell r="AG9308" t="str">
            <v/>
          </cell>
          <cell r="AH9308" t="str">
            <v>109214480</v>
          </cell>
          <cell r="AI9308" t="str">
            <v>2005</v>
          </cell>
          <cell r="AJ9308" t="str">
            <v/>
          </cell>
          <cell r="AK9308" t="str">
            <v/>
          </cell>
          <cell r="AL9308" t="str">
            <v/>
          </cell>
          <cell r="AM9308" t="str">
            <v/>
          </cell>
          <cell r="AN9308" t="str">
            <v/>
          </cell>
          <cell r="AO9308" t="str">
            <v/>
          </cell>
          <cell r="AP9308" t="str">
            <v/>
          </cell>
          <cell r="AQ9308" t="str">
            <v/>
          </cell>
          <cell r="AR9308" t="str">
            <v>4566500</v>
          </cell>
          <cell r="AS9308" t="str">
            <v>000108</v>
          </cell>
          <cell r="AT9308" t="str">
            <v>301922</v>
          </cell>
          <cell r="AU9308">
            <v>-1290.6400000000001</v>
          </cell>
          <cell r="AV9308">
            <v>-1290.6400000000001</v>
          </cell>
          <cell r="AW9308">
            <v>-1290.6400000000001</v>
          </cell>
          <cell r="AX9308">
            <v>0</v>
          </cell>
          <cell r="AY9308">
            <v>38335</v>
          </cell>
          <cell r="AZ9308">
            <v>38352</v>
          </cell>
          <cell r="BA9308">
            <v>38352</v>
          </cell>
          <cell r="BB9308">
            <v>38292</v>
          </cell>
        </row>
        <row r="9309">
          <cell r="A9309" t="str">
            <v>000000000413707212</v>
          </cell>
          <cell r="F9309" t="str">
            <v>USD</v>
          </cell>
          <cell r="G9309" t="str">
            <v/>
          </cell>
          <cell r="H9309" t="str">
            <v>H</v>
          </cell>
          <cell r="I9309" t="str">
            <v>009</v>
          </cell>
          <cell r="J9309" t="str">
            <v>A</v>
          </cell>
          <cell r="K9309" t="str">
            <v>61174901</v>
          </cell>
          <cell r="L9309" t="str">
            <v>002</v>
          </cell>
          <cell r="M9309" t="str">
            <v>1000</v>
          </cell>
          <cell r="N9309" t="str">
            <v>1408</v>
          </cell>
          <cell r="O9309" t="str">
            <v>45</v>
          </cell>
          <cell r="P9309" t="str">
            <v/>
          </cell>
          <cell r="Q9309" t="str">
            <v>4500</v>
          </cell>
          <cell r="R9309" t="str">
            <v>301933</v>
          </cell>
          <cell r="S9309" t="str">
            <v>NB</v>
          </cell>
          <cell r="T9309" t="str">
            <v/>
          </cell>
          <cell r="U9309" t="str">
            <v/>
          </cell>
          <cell r="V9309" t="str">
            <v>RFBU</v>
          </cell>
          <cell r="W9309" t="str">
            <v>00</v>
          </cell>
          <cell r="X9309" t="str">
            <v>600</v>
          </cell>
          <cell r="Y9309" t="str">
            <v/>
          </cell>
          <cell r="Z9309" t="str">
            <v/>
          </cell>
          <cell r="AA9309" t="str">
            <v>00</v>
          </cell>
          <cell r="AB9309" t="str">
            <v/>
          </cell>
          <cell r="AC9309" t="str">
            <v>16:57:45</v>
          </cell>
          <cell r="AD9309" t="str">
            <v>P04092</v>
          </cell>
          <cell r="AE9309" t="str">
            <v>WA REVENUE SBC OFFSET - NOV 04</v>
          </cell>
          <cell r="AF9309" t="str">
            <v/>
          </cell>
          <cell r="AG9309" t="str">
            <v/>
          </cell>
          <cell r="AH9309" t="str">
            <v>109211848</v>
          </cell>
          <cell r="AI9309" t="str">
            <v>2005</v>
          </cell>
          <cell r="AJ9309" t="str">
            <v/>
          </cell>
          <cell r="AK9309" t="str">
            <v/>
          </cell>
          <cell r="AL9309" t="str">
            <v/>
          </cell>
          <cell r="AM9309" t="str">
            <v/>
          </cell>
          <cell r="AN9309" t="str">
            <v/>
          </cell>
          <cell r="AO9309" t="str">
            <v/>
          </cell>
          <cell r="AP9309" t="str">
            <v/>
          </cell>
          <cell r="AQ9309" t="str">
            <v/>
          </cell>
          <cell r="AR9309" t="str">
            <v>4566000</v>
          </cell>
          <cell r="AS9309" t="str">
            <v>000110</v>
          </cell>
          <cell r="AT9309" t="str">
            <v>301933</v>
          </cell>
          <cell r="AU9309">
            <v>-377531.01</v>
          </cell>
          <cell r="AV9309">
            <v>-377531.01</v>
          </cell>
          <cell r="AW9309">
            <v>-377531.01</v>
          </cell>
          <cell r="AX9309">
            <v>0</v>
          </cell>
          <cell r="AY9309">
            <v>38335</v>
          </cell>
          <cell r="AZ9309">
            <v>38329</v>
          </cell>
          <cell r="BA9309">
            <v>38335</v>
          </cell>
          <cell r="BB9309">
            <v>38329</v>
          </cell>
        </row>
        <row r="9310">
          <cell r="A9310" t="str">
            <v>000000000413707213</v>
          </cell>
          <cell r="F9310" t="str">
            <v>USD</v>
          </cell>
          <cell r="G9310" t="str">
            <v/>
          </cell>
          <cell r="H9310" t="str">
            <v>H</v>
          </cell>
          <cell r="I9310" t="str">
            <v>009</v>
          </cell>
          <cell r="J9310" t="str">
            <v>A</v>
          </cell>
          <cell r="K9310" t="str">
            <v>61174901</v>
          </cell>
          <cell r="L9310" t="str">
            <v>003</v>
          </cell>
          <cell r="M9310" t="str">
            <v>1000</v>
          </cell>
          <cell r="N9310" t="str">
            <v>1408</v>
          </cell>
          <cell r="O9310" t="str">
            <v>45</v>
          </cell>
          <cell r="P9310" t="str">
            <v/>
          </cell>
          <cell r="Q9310" t="str">
            <v>4500</v>
          </cell>
          <cell r="R9310" t="str">
            <v>301919</v>
          </cell>
          <cell r="S9310" t="str">
            <v>NB</v>
          </cell>
          <cell r="T9310" t="str">
            <v/>
          </cell>
          <cell r="U9310" t="str">
            <v/>
          </cell>
          <cell r="V9310" t="str">
            <v>RFBU</v>
          </cell>
          <cell r="W9310" t="str">
            <v>00</v>
          </cell>
          <cell r="X9310" t="str">
            <v>600</v>
          </cell>
          <cell r="Y9310" t="str">
            <v/>
          </cell>
          <cell r="Z9310" t="str">
            <v/>
          </cell>
          <cell r="AA9310" t="str">
            <v>00</v>
          </cell>
          <cell r="AB9310" t="str">
            <v/>
          </cell>
          <cell r="AC9310" t="str">
            <v>16:57:45</v>
          </cell>
          <cell r="AD9310" t="str">
            <v>P04092</v>
          </cell>
          <cell r="AE9310" t="str">
            <v>WASHINGTON REVENUE RECOVERY - CCHG PENALTY ADJ</v>
          </cell>
          <cell r="AF9310" t="str">
            <v/>
          </cell>
          <cell r="AG9310" t="str">
            <v/>
          </cell>
          <cell r="AH9310" t="str">
            <v>109211848</v>
          </cell>
          <cell r="AI9310" t="str">
            <v>2005</v>
          </cell>
          <cell r="AJ9310" t="str">
            <v/>
          </cell>
          <cell r="AK9310" t="str">
            <v/>
          </cell>
          <cell r="AL9310" t="str">
            <v/>
          </cell>
          <cell r="AM9310" t="str">
            <v/>
          </cell>
          <cell r="AN9310" t="str">
            <v/>
          </cell>
          <cell r="AO9310" t="str">
            <v/>
          </cell>
          <cell r="AP9310" t="str">
            <v/>
          </cell>
          <cell r="AQ9310" t="str">
            <v/>
          </cell>
          <cell r="AR9310" t="str">
            <v>4564000</v>
          </cell>
          <cell r="AS9310" t="str">
            <v>000110</v>
          </cell>
          <cell r="AT9310" t="str">
            <v>301919</v>
          </cell>
          <cell r="AU9310">
            <v>-2313.6999999999998</v>
          </cell>
          <cell r="AV9310">
            <v>-2313.6999999999998</v>
          </cell>
          <cell r="AW9310">
            <v>-2313.6999999999998</v>
          </cell>
          <cell r="AX9310">
            <v>0</v>
          </cell>
          <cell r="AY9310">
            <v>38335</v>
          </cell>
          <cell r="AZ9310">
            <v>38329</v>
          </cell>
          <cell r="BA9310">
            <v>38335</v>
          </cell>
          <cell r="BB9310">
            <v>38329</v>
          </cell>
        </row>
        <row r="9311">
          <cell r="A9311" t="str">
            <v>000000000413710433</v>
          </cell>
          <cell r="F9311" t="str">
            <v>USD</v>
          </cell>
          <cell r="G9311" t="str">
            <v/>
          </cell>
          <cell r="H9311" t="str">
            <v>S</v>
          </cell>
          <cell r="I9311" t="str">
            <v>009</v>
          </cell>
          <cell r="J9311" t="str">
            <v>A</v>
          </cell>
          <cell r="K9311" t="str">
            <v>61177187</v>
          </cell>
          <cell r="L9311" t="str">
            <v>002</v>
          </cell>
          <cell r="M9311" t="str">
            <v>1000</v>
          </cell>
          <cell r="N9311" t="str">
            <v>1408</v>
          </cell>
          <cell r="O9311" t="str">
            <v>45</v>
          </cell>
          <cell r="P9311" t="str">
            <v/>
          </cell>
          <cell r="Q9311" t="str">
            <v>4500</v>
          </cell>
          <cell r="R9311" t="str">
            <v>301919</v>
          </cell>
          <cell r="S9311" t="str">
            <v>NB</v>
          </cell>
          <cell r="T9311" t="str">
            <v/>
          </cell>
          <cell r="U9311" t="str">
            <v/>
          </cell>
          <cell r="V9311" t="str">
            <v>RFBU</v>
          </cell>
          <cell r="W9311" t="str">
            <v>00</v>
          </cell>
          <cell r="X9311" t="str">
            <v>600</v>
          </cell>
          <cell r="Y9311" t="str">
            <v/>
          </cell>
          <cell r="Z9311" t="str">
            <v/>
          </cell>
          <cell r="AA9311" t="str">
            <v>00</v>
          </cell>
          <cell r="AB9311" t="str">
            <v/>
          </cell>
          <cell r="AC9311" t="str">
            <v>17:03:39</v>
          </cell>
          <cell r="AD9311" t="str">
            <v>P04092</v>
          </cell>
          <cell r="AE9311" t="str">
            <v>WASHINGTON REVENUE RECOVERY - CCHG PENALTY ADJ</v>
          </cell>
          <cell r="AF9311" t="str">
            <v/>
          </cell>
          <cell r="AG9311" t="str">
            <v/>
          </cell>
          <cell r="AH9311" t="str">
            <v>109211849</v>
          </cell>
          <cell r="AI9311" t="str">
            <v>2005</v>
          </cell>
          <cell r="AJ9311" t="str">
            <v/>
          </cell>
          <cell r="AK9311" t="str">
            <v/>
          </cell>
          <cell r="AL9311" t="str">
            <v/>
          </cell>
          <cell r="AM9311" t="str">
            <v/>
          </cell>
          <cell r="AN9311" t="str">
            <v/>
          </cell>
          <cell r="AO9311" t="str">
            <v/>
          </cell>
          <cell r="AP9311" t="str">
            <v/>
          </cell>
          <cell r="AQ9311" t="str">
            <v/>
          </cell>
          <cell r="AR9311" t="str">
            <v>4564000</v>
          </cell>
          <cell r="AS9311" t="str">
            <v>000110</v>
          </cell>
          <cell r="AT9311" t="str">
            <v>301919</v>
          </cell>
          <cell r="AU9311">
            <v>2313.6999999999998</v>
          </cell>
          <cell r="AV9311">
            <v>2313.6999999999998</v>
          </cell>
          <cell r="AW9311">
            <v>2313.6999999999998</v>
          </cell>
          <cell r="AX9311">
            <v>0</v>
          </cell>
          <cell r="AY9311">
            <v>38335</v>
          </cell>
          <cell r="AZ9311">
            <v>38335</v>
          </cell>
          <cell r="BA9311">
            <v>38335</v>
          </cell>
          <cell r="BB9311">
            <v>38335</v>
          </cell>
        </row>
        <row r="9312">
          <cell r="A9312" t="str">
            <v>000000000413744062</v>
          </cell>
          <cell r="F9312" t="str">
            <v>USD</v>
          </cell>
          <cell r="G9312" t="str">
            <v/>
          </cell>
          <cell r="H9312" t="str">
            <v>H</v>
          </cell>
          <cell r="I9312" t="str">
            <v>009</v>
          </cell>
          <cell r="J9312" t="str">
            <v>A</v>
          </cell>
          <cell r="K9312" t="str">
            <v>61183949</v>
          </cell>
          <cell r="L9312" t="str">
            <v>031</v>
          </cell>
          <cell r="M9312" t="str">
            <v>1000</v>
          </cell>
          <cell r="N9312" t="str">
            <v>1115</v>
          </cell>
          <cell r="O9312" t="str">
            <v>45</v>
          </cell>
          <cell r="P9312" t="str">
            <v/>
          </cell>
          <cell r="Q9312" t="str">
            <v>4500</v>
          </cell>
          <cell r="R9312" t="str">
            <v>301915</v>
          </cell>
          <cell r="S9312" t="str">
            <v>NB</v>
          </cell>
          <cell r="T9312" t="str">
            <v/>
          </cell>
          <cell r="U9312" t="str">
            <v/>
          </cell>
          <cell r="V9312" t="str">
            <v>RFBU</v>
          </cell>
          <cell r="W9312" t="str">
            <v>00</v>
          </cell>
          <cell r="X9312" t="str">
            <v>600</v>
          </cell>
          <cell r="Y9312" t="str">
            <v/>
          </cell>
          <cell r="Z9312" t="str">
            <v/>
          </cell>
          <cell r="AA9312" t="str">
            <v>00</v>
          </cell>
          <cell r="AB9312" t="str">
            <v/>
          </cell>
          <cell r="AC9312" t="str">
            <v>01:39:57</v>
          </cell>
          <cell r="AD9312" t="str">
            <v>FI-BATCH</v>
          </cell>
          <cell r="AE9312" t="str">
            <v>Price Structure 01CFR00005</v>
          </cell>
          <cell r="AF9312" t="str">
            <v/>
          </cell>
          <cell r="AG9312" t="str">
            <v/>
          </cell>
          <cell r="AH9312" t="str">
            <v>109214198</v>
          </cell>
          <cell r="AI9312" t="str">
            <v>2005</v>
          </cell>
          <cell r="AJ9312" t="str">
            <v/>
          </cell>
          <cell r="AK9312" t="str">
            <v/>
          </cell>
          <cell r="AL9312" t="str">
            <v/>
          </cell>
          <cell r="AM9312" t="str">
            <v/>
          </cell>
          <cell r="AN9312" t="str">
            <v/>
          </cell>
          <cell r="AO9312" t="str">
            <v/>
          </cell>
          <cell r="AP9312" t="str">
            <v/>
          </cell>
          <cell r="AQ9312" t="str">
            <v/>
          </cell>
          <cell r="AR9312" t="str">
            <v>4562000</v>
          </cell>
          <cell r="AS9312" t="str">
            <v>134000</v>
          </cell>
          <cell r="AT9312" t="str">
            <v>301915</v>
          </cell>
          <cell r="AU9312">
            <v>-25.46</v>
          </cell>
          <cell r="AV9312">
            <v>-25.46</v>
          </cell>
          <cell r="AW9312">
            <v>-25.46</v>
          </cell>
          <cell r="AX9312">
            <v>0</v>
          </cell>
          <cell r="AY9312">
            <v>38336</v>
          </cell>
          <cell r="AZ9312">
            <v>38336</v>
          </cell>
          <cell r="BA9312">
            <v>38336</v>
          </cell>
          <cell r="BB9312">
            <v>38336</v>
          </cell>
        </row>
        <row r="9313">
          <cell r="A9313" t="str">
            <v>000000000413747898</v>
          </cell>
          <cell r="F9313" t="str">
            <v>USD</v>
          </cell>
          <cell r="G9313" t="str">
            <v/>
          </cell>
          <cell r="H9313" t="str">
            <v>H</v>
          </cell>
          <cell r="I9313" t="str">
            <v>009</v>
          </cell>
          <cell r="J9313" t="str">
            <v>A</v>
          </cell>
          <cell r="K9313" t="str">
            <v>61183954</v>
          </cell>
          <cell r="L9313" t="str">
            <v>035</v>
          </cell>
          <cell r="M9313" t="str">
            <v>1000</v>
          </cell>
          <cell r="N9313" t="str">
            <v>1123</v>
          </cell>
          <cell r="O9313" t="str">
            <v>45</v>
          </cell>
          <cell r="P9313" t="str">
            <v/>
          </cell>
          <cell r="Q9313" t="str">
            <v>4500</v>
          </cell>
          <cell r="R9313" t="str">
            <v>301915</v>
          </cell>
          <cell r="S9313" t="str">
            <v>NB</v>
          </cell>
          <cell r="T9313" t="str">
            <v/>
          </cell>
          <cell r="U9313" t="str">
            <v/>
          </cell>
          <cell r="V9313" t="str">
            <v>RFBU</v>
          </cell>
          <cell r="W9313" t="str">
            <v>00</v>
          </cell>
          <cell r="X9313" t="str">
            <v>600</v>
          </cell>
          <cell r="Y9313" t="str">
            <v/>
          </cell>
          <cell r="Z9313" t="str">
            <v/>
          </cell>
          <cell r="AA9313" t="str">
            <v>00</v>
          </cell>
          <cell r="AB9313" t="str">
            <v/>
          </cell>
          <cell r="AC9313" t="str">
            <v>01:40:43</v>
          </cell>
          <cell r="AD9313" t="str">
            <v>FI-BATCH</v>
          </cell>
          <cell r="AE9313" t="str">
            <v>Price Structure 01CFR00005</v>
          </cell>
          <cell r="AF9313" t="str">
            <v/>
          </cell>
          <cell r="AG9313" t="str">
            <v/>
          </cell>
          <cell r="AH9313" t="str">
            <v>109214203</v>
          </cell>
          <cell r="AI9313" t="str">
            <v>2005</v>
          </cell>
          <cell r="AJ9313" t="str">
            <v/>
          </cell>
          <cell r="AK9313" t="str">
            <v/>
          </cell>
          <cell r="AL9313" t="str">
            <v/>
          </cell>
          <cell r="AM9313" t="str">
            <v/>
          </cell>
          <cell r="AN9313" t="str">
            <v/>
          </cell>
          <cell r="AO9313" t="str">
            <v/>
          </cell>
          <cell r="AP9313" t="str">
            <v/>
          </cell>
          <cell r="AQ9313" t="str">
            <v/>
          </cell>
          <cell r="AR9313" t="str">
            <v>4562000</v>
          </cell>
          <cell r="AS9313" t="str">
            <v>131000</v>
          </cell>
          <cell r="AT9313" t="str">
            <v>301915</v>
          </cell>
          <cell r="AU9313">
            <v>-21.77</v>
          </cell>
          <cell r="AV9313">
            <v>-21.77</v>
          </cell>
          <cell r="AW9313">
            <v>-21.77</v>
          </cell>
          <cell r="AX9313">
            <v>0</v>
          </cell>
          <cell r="AY9313">
            <v>38336</v>
          </cell>
          <cell r="AZ9313">
            <v>38336</v>
          </cell>
          <cell r="BA9313">
            <v>38336</v>
          </cell>
          <cell r="BB9313">
            <v>38336</v>
          </cell>
        </row>
        <row r="9314">
          <cell r="A9314" t="str">
            <v>000000000413750975</v>
          </cell>
          <cell r="F9314" t="str">
            <v>USD</v>
          </cell>
          <cell r="G9314" t="str">
            <v/>
          </cell>
          <cell r="H9314" t="str">
            <v>H</v>
          </cell>
          <cell r="I9314" t="str">
            <v>009</v>
          </cell>
          <cell r="J9314" t="str">
            <v>A</v>
          </cell>
          <cell r="K9314" t="str">
            <v>61183958</v>
          </cell>
          <cell r="L9314" t="str">
            <v>119</v>
          </cell>
          <cell r="M9314" t="str">
            <v>1000</v>
          </cell>
          <cell r="N9314" t="str">
            <v>1130</v>
          </cell>
          <cell r="O9314" t="str">
            <v>45</v>
          </cell>
          <cell r="P9314" t="str">
            <v/>
          </cell>
          <cell r="Q9314" t="str">
            <v>4500</v>
          </cell>
          <cell r="R9314" t="str">
            <v>301991</v>
          </cell>
          <cell r="S9314" t="str">
            <v>NB</v>
          </cell>
          <cell r="T9314" t="str">
            <v/>
          </cell>
          <cell r="U9314" t="str">
            <v/>
          </cell>
          <cell r="V9314" t="str">
            <v>RFBU</v>
          </cell>
          <cell r="W9314" t="str">
            <v>00</v>
          </cell>
          <cell r="X9314" t="str">
            <v>600</v>
          </cell>
          <cell r="Y9314" t="str">
            <v/>
          </cell>
          <cell r="Z9314" t="str">
            <v/>
          </cell>
          <cell r="AA9314" t="str">
            <v>00</v>
          </cell>
          <cell r="AB9314" t="str">
            <v/>
          </cell>
          <cell r="AC9314" t="str">
            <v>01:41:20</v>
          </cell>
          <cell r="AD9314" t="str">
            <v>FI-BATCH</v>
          </cell>
          <cell r="AE9314" t="str">
            <v>Price Structure 08SLCU1203</v>
          </cell>
          <cell r="AF9314" t="str">
            <v/>
          </cell>
          <cell r="AG9314" t="str">
            <v/>
          </cell>
          <cell r="AH9314" t="str">
            <v>109214207</v>
          </cell>
          <cell r="AI9314" t="str">
            <v>2005</v>
          </cell>
          <cell r="AJ9314" t="str">
            <v/>
          </cell>
          <cell r="AK9314" t="str">
            <v/>
          </cell>
          <cell r="AL9314" t="str">
            <v/>
          </cell>
          <cell r="AM9314" t="str">
            <v/>
          </cell>
          <cell r="AN9314" t="str">
            <v/>
          </cell>
          <cell r="AO9314" t="str">
            <v/>
          </cell>
          <cell r="AP9314" t="str">
            <v/>
          </cell>
          <cell r="AQ9314" t="str">
            <v/>
          </cell>
          <cell r="AR9314" t="str">
            <v>4561500</v>
          </cell>
          <cell r="AS9314" t="str">
            <v>005501</v>
          </cell>
          <cell r="AT9314" t="str">
            <v>301991</v>
          </cell>
          <cell r="AU9314">
            <v>-0.05</v>
          </cell>
          <cell r="AV9314">
            <v>-0.05</v>
          </cell>
          <cell r="AW9314">
            <v>-0.05</v>
          </cell>
          <cell r="AX9314">
            <v>0</v>
          </cell>
          <cell r="AY9314">
            <v>38336</v>
          </cell>
          <cell r="AZ9314">
            <v>38336</v>
          </cell>
          <cell r="BA9314">
            <v>38336</v>
          </cell>
          <cell r="BB9314">
            <v>38336</v>
          </cell>
        </row>
        <row r="9315">
          <cell r="A9315" t="str">
            <v>000000000413750976</v>
          </cell>
          <cell r="F9315" t="str">
            <v>USD</v>
          </cell>
          <cell r="G9315" t="str">
            <v/>
          </cell>
          <cell r="H9315" t="str">
            <v>H</v>
          </cell>
          <cell r="I9315" t="str">
            <v>009</v>
          </cell>
          <cell r="J9315" t="str">
            <v>A</v>
          </cell>
          <cell r="K9315" t="str">
            <v>61183958</v>
          </cell>
          <cell r="L9315" t="str">
            <v>120</v>
          </cell>
          <cell r="M9315" t="str">
            <v>1000</v>
          </cell>
          <cell r="N9315" t="str">
            <v>1130</v>
          </cell>
          <cell r="O9315" t="str">
            <v>45</v>
          </cell>
          <cell r="P9315" t="str">
            <v/>
          </cell>
          <cell r="Q9315" t="str">
            <v>4500</v>
          </cell>
          <cell r="R9315" t="str">
            <v>301991</v>
          </cell>
          <cell r="S9315" t="str">
            <v>NB</v>
          </cell>
          <cell r="T9315" t="str">
            <v/>
          </cell>
          <cell r="U9315" t="str">
            <v/>
          </cell>
          <cell r="V9315" t="str">
            <v>RFBU</v>
          </cell>
          <cell r="W9315" t="str">
            <v>00</v>
          </cell>
          <cell r="X9315" t="str">
            <v>600</v>
          </cell>
          <cell r="Y9315" t="str">
            <v/>
          </cell>
          <cell r="Z9315" t="str">
            <v/>
          </cell>
          <cell r="AA9315" t="str">
            <v>00</v>
          </cell>
          <cell r="AB9315" t="str">
            <v/>
          </cell>
          <cell r="AC9315" t="str">
            <v>01:41:20</v>
          </cell>
          <cell r="AD9315" t="str">
            <v>FI-BATCH</v>
          </cell>
          <cell r="AE9315" t="str">
            <v>Price Structure 08SLCO0011</v>
          </cell>
          <cell r="AF9315" t="str">
            <v/>
          </cell>
          <cell r="AG9315" t="str">
            <v/>
          </cell>
          <cell r="AH9315" t="str">
            <v>109214207</v>
          </cell>
          <cell r="AI9315" t="str">
            <v>2005</v>
          </cell>
          <cell r="AJ9315" t="str">
            <v/>
          </cell>
          <cell r="AK9315" t="str">
            <v/>
          </cell>
          <cell r="AL9315" t="str">
            <v/>
          </cell>
          <cell r="AM9315" t="str">
            <v/>
          </cell>
          <cell r="AN9315" t="str">
            <v/>
          </cell>
          <cell r="AO9315" t="str">
            <v/>
          </cell>
          <cell r="AP9315" t="str">
            <v/>
          </cell>
          <cell r="AQ9315" t="str">
            <v/>
          </cell>
          <cell r="AR9315" t="str">
            <v>4561500</v>
          </cell>
          <cell r="AS9315" t="str">
            <v>005501</v>
          </cell>
          <cell r="AT9315" t="str">
            <v>301991</v>
          </cell>
          <cell r="AU9315">
            <v>-0.28000000000000003</v>
          </cell>
          <cell r="AV9315">
            <v>-0.28000000000000003</v>
          </cell>
          <cell r="AW9315">
            <v>-0.28000000000000003</v>
          </cell>
          <cell r="AX9315">
            <v>0</v>
          </cell>
          <cell r="AY9315">
            <v>38336</v>
          </cell>
          <cell r="AZ9315">
            <v>38336</v>
          </cell>
          <cell r="BA9315">
            <v>38336</v>
          </cell>
          <cell r="BB9315">
            <v>38336</v>
          </cell>
        </row>
        <row r="9316">
          <cell r="A9316" t="str">
            <v>000000000413750977</v>
          </cell>
          <cell r="F9316" t="str">
            <v>USD</v>
          </cell>
          <cell r="G9316" t="str">
            <v/>
          </cell>
          <cell r="H9316" t="str">
            <v>H</v>
          </cell>
          <cell r="I9316" t="str">
            <v>009</v>
          </cell>
          <cell r="J9316" t="str">
            <v>A</v>
          </cell>
          <cell r="K9316" t="str">
            <v>61183958</v>
          </cell>
          <cell r="L9316" t="str">
            <v>121</v>
          </cell>
          <cell r="M9316" t="str">
            <v>1000</v>
          </cell>
          <cell r="N9316" t="str">
            <v>1130</v>
          </cell>
          <cell r="O9316" t="str">
            <v>45</v>
          </cell>
          <cell r="P9316" t="str">
            <v/>
          </cell>
          <cell r="Q9316" t="str">
            <v>4500</v>
          </cell>
          <cell r="R9316" t="str">
            <v>301991</v>
          </cell>
          <cell r="S9316" t="str">
            <v>NB</v>
          </cell>
          <cell r="T9316" t="str">
            <v/>
          </cell>
          <cell r="U9316" t="str">
            <v/>
          </cell>
          <cell r="V9316" t="str">
            <v>RFBU</v>
          </cell>
          <cell r="W9316" t="str">
            <v>00</v>
          </cell>
          <cell r="X9316" t="str">
            <v>600</v>
          </cell>
          <cell r="Y9316" t="str">
            <v/>
          </cell>
          <cell r="Z9316" t="str">
            <v/>
          </cell>
          <cell r="AA9316" t="str">
            <v>00</v>
          </cell>
          <cell r="AB9316" t="str">
            <v/>
          </cell>
          <cell r="AC9316" t="str">
            <v>01:41:20</v>
          </cell>
          <cell r="AD9316" t="str">
            <v>FI-BATCH</v>
          </cell>
          <cell r="AE9316" t="str">
            <v>Price Structure 08RESD0003</v>
          </cell>
          <cell r="AF9316" t="str">
            <v/>
          </cell>
          <cell r="AG9316" t="str">
            <v/>
          </cell>
          <cell r="AH9316" t="str">
            <v>109214207</v>
          </cell>
          <cell r="AI9316" t="str">
            <v>2005</v>
          </cell>
          <cell r="AJ9316" t="str">
            <v/>
          </cell>
          <cell r="AK9316" t="str">
            <v/>
          </cell>
          <cell r="AL9316" t="str">
            <v/>
          </cell>
          <cell r="AM9316" t="str">
            <v/>
          </cell>
          <cell r="AN9316" t="str">
            <v/>
          </cell>
          <cell r="AO9316" t="str">
            <v/>
          </cell>
          <cell r="AP9316" t="str">
            <v/>
          </cell>
          <cell r="AQ9316" t="str">
            <v/>
          </cell>
          <cell r="AR9316" t="str">
            <v>4561500</v>
          </cell>
          <cell r="AS9316" t="str">
            <v>005501</v>
          </cell>
          <cell r="AT9316" t="str">
            <v>301991</v>
          </cell>
          <cell r="AU9316">
            <v>-110.35</v>
          </cell>
          <cell r="AV9316">
            <v>-110.35</v>
          </cell>
          <cell r="AW9316">
            <v>-110.35</v>
          </cell>
          <cell r="AX9316">
            <v>0</v>
          </cell>
          <cell r="AY9316">
            <v>38336</v>
          </cell>
          <cell r="AZ9316">
            <v>38336</v>
          </cell>
          <cell r="BA9316">
            <v>38336</v>
          </cell>
          <cell r="BB9316">
            <v>38336</v>
          </cell>
        </row>
        <row r="9317">
          <cell r="A9317" t="str">
            <v>000000000413750978</v>
          </cell>
          <cell r="F9317" t="str">
            <v>USD</v>
          </cell>
          <cell r="G9317" t="str">
            <v/>
          </cell>
          <cell r="H9317" t="str">
            <v>H</v>
          </cell>
          <cell r="I9317" t="str">
            <v>009</v>
          </cell>
          <cell r="J9317" t="str">
            <v>A</v>
          </cell>
          <cell r="K9317" t="str">
            <v>61183958</v>
          </cell>
          <cell r="L9317" t="str">
            <v>122</v>
          </cell>
          <cell r="M9317" t="str">
            <v>1000</v>
          </cell>
          <cell r="N9317" t="str">
            <v>1130</v>
          </cell>
          <cell r="O9317" t="str">
            <v>45</v>
          </cell>
          <cell r="P9317" t="str">
            <v/>
          </cell>
          <cell r="Q9317" t="str">
            <v>4500</v>
          </cell>
          <cell r="R9317" t="str">
            <v>301991</v>
          </cell>
          <cell r="S9317" t="str">
            <v>NB</v>
          </cell>
          <cell r="T9317" t="str">
            <v/>
          </cell>
          <cell r="U9317" t="str">
            <v/>
          </cell>
          <cell r="V9317" t="str">
            <v>RFBU</v>
          </cell>
          <cell r="W9317" t="str">
            <v>00</v>
          </cell>
          <cell r="X9317" t="str">
            <v>600</v>
          </cell>
          <cell r="Y9317" t="str">
            <v/>
          </cell>
          <cell r="Z9317" t="str">
            <v/>
          </cell>
          <cell r="AA9317" t="str">
            <v>00</v>
          </cell>
          <cell r="AB9317" t="str">
            <v/>
          </cell>
          <cell r="AC9317" t="str">
            <v>01:41:20</v>
          </cell>
          <cell r="AD9317" t="str">
            <v>FI-BATCH</v>
          </cell>
          <cell r="AE9317" t="str">
            <v>Price Structure 08RESD0001</v>
          </cell>
          <cell r="AF9317" t="str">
            <v/>
          </cell>
          <cell r="AG9317" t="str">
            <v/>
          </cell>
          <cell r="AH9317" t="str">
            <v>109214207</v>
          </cell>
          <cell r="AI9317" t="str">
            <v>2005</v>
          </cell>
          <cell r="AJ9317" t="str">
            <v/>
          </cell>
          <cell r="AK9317" t="str">
            <v/>
          </cell>
          <cell r="AL9317" t="str">
            <v/>
          </cell>
          <cell r="AM9317" t="str">
            <v/>
          </cell>
          <cell r="AN9317" t="str">
            <v/>
          </cell>
          <cell r="AO9317" t="str">
            <v/>
          </cell>
          <cell r="AP9317" t="str">
            <v/>
          </cell>
          <cell r="AQ9317" t="str">
            <v/>
          </cell>
          <cell r="AR9317" t="str">
            <v>4561500</v>
          </cell>
          <cell r="AS9317" t="str">
            <v>005501</v>
          </cell>
          <cell r="AT9317" t="str">
            <v>301991</v>
          </cell>
          <cell r="AU9317">
            <v>-5012.87</v>
          </cell>
          <cell r="AV9317">
            <v>-5012.87</v>
          </cell>
          <cell r="AW9317">
            <v>-5012.87</v>
          </cell>
          <cell r="AX9317">
            <v>0</v>
          </cell>
          <cell r="AY9317">
            <v>38336</v>
          </cell>
          <cell r="AZ9317">
            <v>38336</v>
          </cell>
          <cell r="BA9317">
            <v>38336</v>
          </cell>
          <cell r="BB9317">
            <v>38336</v>
          </cell>
        </row>
        <row r="9318">
          <cell r="A9318" t="str">
            <v>000000000413750979</v>
          </cell>
          <cell r="F9318" t="str">
            <v>USD</v>
          </cell>
          <cell r="G9318" t="str">
            <v/>
          </cell>
          <cell r="H9318" t="str">
            <v>H</v>
          </cell>
          <cell r="I9318" t="str">
            <v>009</v>
          </cell>
          <cell r="J9318" t="str">
            <v>A</v>
          </cell>
          <cell r="K9318" t="str">
            <v>61183958</v>
          </cell>
          <cell r="L9318" t="str">
            <v>123</v>
          </cell>
          <cell r="M9318" t="str">
            <v>1000</v>
          </cell>
          <cell r="N9318" t="str">
            <v>1130</v>
          </cell>
          <cell r="O9318" t="str">
            <v>45</v>
          </cell>
          <cell r="P9318" t="str">
            <v/>
          </cell>
          <cell r="Q9318" t="str">
            <v>4500</v>
          </cell>
          <cell r="R9318" t="str">
            <v>301991</v>
          </cell>
          <cell r="S9318" t="str">
            <v>NB</v>
          </cell>
          <cell r="T9318" t="str">
            <v/>
          </cell>
          <cell r="U9318" t="str">
            <v/>
          </cell>
          <cell r="V9318" t="str">
            <v>RFBU</v>
          </cell>
          <cell r="W9318" t="str">
            <v>00</v>
          </cell>
          <cell r="X9318" t="str">
            <v>600</v>
          </cell>
          <cell r="Y9318" t="str">
            <v/>
          </cell>
          <cell r="Z9318" t="str">
            <v/>
          </cell>
          <cell r="AA9318" t="str">
            <v>00</v>
          </cell>
          <cell r="AB9318" t="str">
            <v/>
          </cell>
          <cell r="AC9318" t="str">
            <v>01:41:20</v>
          </cell>
          <cell r="AD9318" t="str">
            <v>FI-BATCH</v>
          </cell>
          <cell r="AE9318" t="str">
            <v>Price Structure 08OALT007R</v>
          </cell>
          <cell r="AF9318" t="str">
            <v/>
          </cell>
          <cell r="AG9318" t="str">
            <v/>
          </cell>
          <cell r="AH9318" t="str">
            <v>109214207</v>
          </cell>
          <cell r="AI9318" t="str">
            <v>2005</v>
          </cell>
          <cell r="AJ9318" t="str">
            <v/>
          </cell>
          <cell r="AK9318" t="str">
            <v/>
          </cell>
          <cell r="AL9318" t="str">
            <v/>
          </cell>
          <cell r="AM9318" t="str">
            <v/>
          </cell>
          <cell r="AN9318" t="str">
            <v/>
          </cell>
          <cell r="AO9318" t="str">
            <v/>
          </cell>
          <cell r="AP9318" t="str">
            <v/>
          </cell>
          <cell r="AQ9318" t="str">
            <v/>
          </cell>
          <cell r="AR9318" t="str">
            <v>4561500</v>
          </cell>
          <cell r="AS9318" t="str">
            <v>005501</v>
          </cell>
          <cell r="AT9318" t="str">
            <v>301991</v>
          </cell>
          <cell r="AU9318">
            <v>-3.48</v>
          </cell>
          <cell r="AV9318">
            <v>-3.48</v>
          </cell>
          <cell r="AW9318">
            <v>-3.48</v>
          </cell>
          <cell r="AX9318">
            <v>0</v>
          </cell>
          <cell r="AY9318">
            <v>38336</v>
          </cell>
          <cell r="AZ9318">
            <v>38336</v>
          </cell>
          <cell r="BA9318">
            <v>38336</v>
          </cell>
          <cell r="BB9318">
            <v>38336</v>
          </cell>
        </row>
        <row r="9319">
          <cell r="A9319" t="str">
            <v>000000000413750980</v>
          </cell>
          <cell r="F9319" t="str">
            <v>USD</v>
          </cell>
          <cell r="G9319" t="str">
            <v/>
          </cell>
          <cell r="H9319" t="str">
            <v>H</v>
          </cell>
          <cell r="I9319" t="str">
            <v>009</v>
          </cell>
          <cell r="J9319" t="str">
            <v>A</v>
          </cell>
          <cell r="K9319" t="str">
            <v>61183958</v>
          </cell>
          <cell r="L9319" t="str">
            <v>124</v>
          </cell>
          <cell r="M9319" t="str">
            <v>1000</v>
          </cell>
          <cell r="N9319" t="str">
            <v>1130</v>
          </cell>
          <cell r="O9319" t="str">
            <v>45</v>
          </cell>
          <cell r="P9319" t="str">
            <v/>
          </cell>
          <cell r="Q9319" t="str">
            <v>4500</v>
          </cell>
          <cell r="R9319" t="str">
            <v>301991</v>
          </cell>
          <cell r="S9319" t="str">
            <v>NB</v>
          </cell>
          <cell r="T9319" t="str">
            <v/>
          </cell>
          <cell r="U9319" t="str">
            <v/>
          </cell>
          <cell r="V9319" t="str">
            <v>RFBU</v>
          </cell>
          <cell r="W9319" t="str">
            <v>00</v>
          </cell>
          <cell r="X9319" t="str">
            <v>600</v>
          </cell>
          <cell r="Y9319" t="str">
            <v/>
          </cell>
          <cell r="Z9319" t="str">
            <v/>
          </cell>
          <cell r="AA9319" t="str">
            <v>00</v>
          </cell>
          <cell r="AB9319" t="str">
            <v/>
          </cell>
          <cell r="AC9319" t="str">
            <v>01:41:20</v>
          </cell>
          <cell r="AD9319" t="str">
            <v>FI-BATCH</v>
          </cell>
          <cell r="AE9319" t="str">
            <v>Price Structure 08OALT007N</v>
          </cell>
          <cell r="AF9319" t="str">
            <v/>
          </cell>
          <cell r="AG9319" t="str">
            <v/>
          </cell>
          <cell r="AH9319" t="str">
            <v>109214207</v>
          </cell>
          <cell r="AI9319" t="str">
            <v>2005</v>
          </cell>
          <cell r="AJ9319" t="str">
            <v/>
          </cell>
          <cell r="AK9319" t="str">
            <v/>
          </cell>
          <cell r="AL9319" t="str">
            <v/>
          </cell>
          <cell r="AM9319" t="str">
            <v/>
          </cell>
          <cell r="AN9319" t="str">
            <v/>
          </cell>
          <cell r="AO9319" t="str">
            <v/>
          </cell>
          <cell r="AP9319" t="str">
            <v/>
          </cell>
          <cell r="AQ9319" t="str">
            <v/>
          </cell>
          <cell r="AR9319" t="str">
            <v>4561500</v>
          </cell>
          <cell r="AS9319" t="str">
            <v>005501</v>
          </cell>
          <cell r="AT9319" t="str">
            <v>301991</v>
          </cell>
          <cell r="AU9319">
            <v>-18.07</v>
          </cell>
          <cell r="AV9319">
            <v>-18.07</v>
          </cell>
          <cell r="AW9319">
            <v>-18.07</v>
          </cell>
          <cell r="AX9319">
            <v>0</v>
          </cell>
          <cell r="AY9319">
            <v>38336</v>
          </cell>
          <cell r="AZ9319">
            <v>38336</v>
          </cell>
          <cell r="BA9319">
            <v>38336</v>
          </cell>
          <cell r="BB9319">
            <v>38336</v>
          </cell>
        </row>
        <row r="9320">
          <cell r="A9320" t="str">
            <v>000000000413750981</v>
          </cell>
          <cell r="F9320" t="str">
            <v>USD</v>
          </cell>
          <cell r="G9320" t="str">
            <v/>
          </cell>
          <cell r="H9320" t="str">
            <v>H</v>
          </cell>
          <cell r="I9320" t="str">
            <v>009</v>
          </cell>
          <cell r="J9320" t="str">
            <v>A</v>
          </cell>
          <cell r="K9320" t="str">
            <v>61183958</v>
          </cell>
          <cell r="L9320" t="str">
            <v>125</v>
          </cell>
          <cell r="M9320" t="str">
            <v>1000</v>
          </cell>
          <cell r="N9320" t="str">
            <v>1130</v>
          </cell>
          <cell r="O9320" t="str">
            <v>45</v>
          </cell>
          <cell r="P9320" t="str">
            <v/>
          </cell>
          <cell r="Q9320" t="str">
            <v>4500</v>
          </cell>
          <cell r="R9320" t="str">
            <v>301991</v>
          </cell>
          <cell r="S9320" t="str">
            <v>NB</v>
          </cell>
          <cell r="T9320" t="str">
            <v/>
          </cell>
          <cell r="U9320" t="str">
            <v/>
          </cell>
          <cell r="V9320" t="str">
            <v>RFBU</v>
          </cell>
          <cell r="W9320" t="str">
            <v>00</v>
          </cell>
          <cell r="X9320" t="str">
            <v>600</v>
          </cell>
          <cell r="Y9320" t="str">
            <v/>
          </cell>
          <cell r="Z9320" t="str">
            <v/>
          </cell>
          <cell r="AA9320" t="str">
            <v>00</v>
          </cell>
          <cell r="AB9320" t="str">
            <v/>
          </cell>
          <cell r="AC9320" t="str">
            <v>01:41:20</v>
          </cell>
          <cell r="AD9320" t="str">
            <v>FI-BATCH</v>
          </cell>
          <cell r="AE9320" t="str">
            <v>Price Structure 08GNSV06MN</v>
          </cell>
          <cell r="AF9320" t="str">
            <v/>
          </cell>
          <cell r="AG9320" t="str">
            <v/>
          </cell>
          <cell r="AH9320" t="str">
            <v>109214207</v>
          </cell>
          <cell r="AI9320" t="str">
            <v>2005</v>
          </cell>
          <cell r="AJ9320" t="str">
            <v/>
          </cell>
          <cell r="AK9320" t="str">
            <v/>
          </cell>
          <cell r="AL9320" t="str">
            <v/>
          </cell>
          <cell r="AM9320" t="str">
            <v/>
          </cell>
          <cell r="AN9320" t="str">
            <v/>
          </cell>
          <cell r="AO9320" t="str">
            <v/>
          </cell>
          <cell r="AP9320" t="str">
            <v/>
          </cell>
          <cell r="AQ9320" t="str">
            <v/>
          </cell>
          <cell r="AR9320" t="str">
            <v>4561500</v>
          </cell>
          <cell r="AS9320" t="str">
            <v>005501</v>
          </cell>
          <cell r="AT9320" t="str">
            <v>301991</v>
          </cell>
          <cell r="AU9320">
            <v>-43.69</v>
          </cell>
          <cell r="AV9320">
            <v>-43.69</v>
          </cell>
          <cell r="AW9320">
            <v>-43.69</v>
          </cell>
          <cell r="AX9320">
            <v>0</v>
          </cell>
          <cell r="AY9320">
            <v>38336</v>
          </cell>
          <cell r="AZ9320">
            <v>38336</v>
          </cell>
          <cell r="BA9320">
            <v>38336</v>
          </cell>
          <cell r="BB9320">
            <v>38336</v>
          </cell>
        </row>
        <row r="9321">
          <cell r="A9321" t="str">
            <v>000000000413750982</v>
          </cell>
          <cell r="F9321" t="str">
            <v>USD</v>
          </cell>
          <cell r="G9321" t="str">
            <v/>
          </cell>
          <cell r="H9321" t="str">
            <v>H</v>
          </cell>
          <cell r="I9321" t="str">
            <v>009</v>
          </cell>
          <cell r="J9321" t="str">
            <v>A</v>
          </cell>
          <cell r="K9321" t="str">
            <v>61183958</v>
          </cell>
          <cell r="L9321" t="str">
            <v>126</v>
          </cell>
          <cell r="M9321" t="str">
            <v>1000</v>
          </cell>
          <cell r="N9321" t="str">
            <v>1130</v>
          </cell>
          <cell r="O9321" t="str">
            <v>45</v>
          </cell>
          <cell r="P9321" t="str">
            <v/>
          </cell>
          <cell r="Q9321" t="str">
            <v>4500</v>
          </cell>
          <cell r="R9321" t="str">
            <v>301991</v>
          </cell>
          <cell r="S9321" t="str">
            <v>NB</v>
          </cell>
          <cell r="T9321" t="str">
            <v/>
          </cell>
          <cell r="U9321" t="str">
            <v/>
          </cell>
          <cell r="V9321" t="str">
            <v>RFBU</v>
          </cell>
          <cell r="W9321" t="str">
            <v>00</v>
          </cell>
          <cell r="X9321" t="str">
            <v>600</v>
          </cell>
          <cell r="Y9321" t="str">
            <v/>
          </cell>
          <cell r="Z9321" t="str">
            <v/>
          </cell>
          <cell r="AA9321" t="str">
            <v>00</v>
          </cell>
          <cell r="AB9321" t="str">
            <v/>
          </cell>
          <cell r="AC9321" t="str">
            <v>01:41:20</v>
          </cell>
          <cell r="AD9321" t="str">
            <v>FI-BATCH</v>
          </cell>
          <cell r="AE9321" t="str">
            <v>Price Structure 08GNSV006A</v>
          </cell>
          <cell r="AF9321" t="str">
            <v/>
          </cell>
          <cell r="AG9321" t="str">
            <v/>
          </cell>
          <cell r="AH9321" t="str">
            <v>109214207</v>
          </cell>
          <cell r="AI9321" t="str">
            <v>2005</v>
          </cell>
          <cell r="AJ9321" t="str">
            <v/>
          </cell>
          <cell r="AK9321" t="str">
            <v/>
          </cell>
          <cell r="AL9321" t="str">
            <v/>
          </cell>
          <cell r="AM9321" t="str">
            <v/>
          </cell>
          <cell r="AN9321" t="str">
            <v/>
          </cell>
          <cell r="AO9321" t="str">
            <v/>
          </cell>
          <cell r="AP9321" t="str">
            <v/>
          </cell>
          <cell r="AQ9321" t="str">
            <v/>
          </cell>
          <cell r="AR9321" t="str">
            <v>4561500</v>
          </cell>
          <cell r="AS9321" t="str">
            <v>005501</v>
          </cell>
          <cell r="AT9321" t="str">
            <v>301991</v>
          </cell>
          <cell r="AU9321">
            <v>-49.59</v>
          </cell>
          <cell r="AV9321">
            <v>-49.59</v>
          </cell>
          <cell r="AW9321">
            <v>-49.59</v>
          </cell>
          <cell r="AX9321">
            <v>0</v>
          </cell>
          <cell r="AY9321">
            <v>38336</v>
          </cell>
          <cell r="AZ9321">
            <v>38336</v>
          </cell>
          <cell r="BA9321">
            <v>38336</v>
          </cell>
          <cell r="BB9321">
            <v>38336</v>
          </cell>
        </row>
        <row r="9322">
          <cell r="A9322" t="str">
            <v>000000000413750983</v>
          </cell>
          <cell r="F9322" t="str">
            <v>USD</v>
          </cell>
          <cell r="G9322" t="str">
            <v/>
          </cell>
          <cell r="H9322" t="str">
            <v>H</v>
          </cell>
          <cell r="I9322" t="str">
            <v>009</v>
          </cell>
          <cell r="J9322" t="str">
            <v>A</v>
          </cell>
          <cell r="K9322" t="str">
            <v>61183958</v>
          </cell>
          <cell r="L9322" t="str">
            <v>127</v>
          </cell>
          <cell r="M9322" t="str">
            <v>1000</v>
          </cell>
          <cell r="N9322" t="str">
            <v>1130</v>
          </cell>
          <cell r="O9322" t="str">
            <v>45</v>
          </cell>
          <cell r="P9322" t="str">
            <v/>
          </cell>
          <cell r="Q9322" t="str">
            <v>4500</v>
          </cell>
          <cell r="R9322" t="str">
            <v>301991</v>
          </cell>
          <cell r="S9322" t="str">
            <v>NB</v>
          </cell>
          <cell r="T9322" t="str">
            <v/>
          </cell>
          <cell r="U9322" t="str">
            <v/>
          </cell>
          <cell r="V9322" t="str">
            <v>RFBU</v>
          </cell>
          <cell r="W9322" t="str">
            <v>00</v>
          </cell>
          <cell r="X9322" t="str">
            <v>600</v>
          </cell>
          <cell r="Y9322" t="str">
            <v/>
          </cell>
          <cell r="Z9322" t="str">
            <v/>
          </cell>
          <cell r="AA9322" t="str">
            <v>00</v>
          </cell>
          <cell r="AB9322" t="str">
            <v/>
          </cell>
          <cell r="AC9322" t="str">
            <v>01:41:20</v>
          </cell>
          <cell r="AD9322" t="str">
            <v>FI-BATCH</v>
          </cell>
          <cell r="AE9322" t="str">
            <v>Price Structure 08GNSV0023</v>
          </cell>
          <cell r="AF9322" t="str">
            <v/>
          </cell>
          <cell r="AG9322" t="str">
            <v/>
          </cell>
          <cell r="AH9322" t="str">
            <v>109214207</v>
          </cell>
          <cell r="AI9322" t="str">
            <v>2005</v>
          </cell>
          <cell r="AJ9322" t="str">
            <v/>
          </cell>
          <cell r="AK9322" t="str">
            <v/>
          </cell>
          <cell r="AL9322" t="str">
            <v/>
          </cell>
          <cell r="AM9322" t="str">
            <v/>
          </cell>
          <cell r="AN9322" t="str">
            <v/>
          </cell>
          <cell r="AO9322" t="str">
            <v/>
          </cell>
          <cell r="AP9322" t="str">
            <v/>
          </cell>
          <cell r="AQ9322" t="str">
            <v/>
          </cell>
          <cell r="AR9322" t="str">
            <v>4561500</v>
          </cell>
          <cell r="AS9322" t="str">
            <v>005501</v>
          </cell>
          <cell r="AT9322" t="str">
            <v>301991</v>
          </cell>
          <cell r="AU9322">
            <v>-738.41</v>
          </cell>
          <cell r="AV9322">
            <v>-738.41</v>
          </cell>
          <cell r="AW9322">
            <v>-738.41</v>
          </cell>
          <cell r="AX9322">
            <v>0</v>
          </cell>
          <cell r="AY9322">
            <v>38336</v>
          </cell>
          <cell r="AZ9322">
            <v>38336</v>
          </cell>
          <cell r="BA9322">
            <v>38336</v>
          </cell>
          <cell r="BB9322">
            <v>38336</v>
          </cell>
        </row>
        <row r="9323">
          <cell r="A9323" t="str">
            <v>000000000413750984</v>
          </cell>
          <cell r="F9323" t="str">
            <v>USD</v>
          </cell>
          <cell r="G9323" t="str">
            <v/>
          </cell>
          <cell r="H9323" t="str">
            <v>H</v>
          </cell>
          <cell r="I9323" t="str">
            <v>009</v>
          </cell>
          <cell r="J9323" t="str">
            <v>A</v>
          </cell>
          <cell r="K9323" t="str">
            <v>61183958</v>
          </cell>
          <cell r="L9323" t="str">
            <v>128</v>
          </cell>
          <cell r="M9323" t="str">
            <v>1000</v>
          </cell>
          <cell r="N9323" t="str">
            <v>1130</v>
          </cell>
          <cell r="O9323" t="str">
            <v>45</v>
          </cell>
          <cell r="P9323" t="str">
            <v/>
          </cell>
          <cell r="Q9323" t="str">
            <v>4500</v>
          </cell>
          <cell r="R9323" t="str">
            <v>301991</v>
          </cell>
          <cell r="S9323" t="str">
            <v>NB</v>
          </cell>
          <cell r="T9323" t="str">
            <v/>
          </cell>
          <cell r="U9323" t="str">
            <v/>
          </cell>
          <cell r="V9323" t="str">
            <v>RFBU</v>
          </cell>
          <cell r="W9323" t="str">
            <v>00</v>
          </cell>
          <cell r="X9323" t="str">
            <v>600</v>
          </cell>
          <cell r="Y9323" t="str">
            <v/>
          </cell>
          <cell r="Z9323" t="str">
            <v/>
          </cell>
          <cell r="AA9323" t="str">
            <v>00</v>
          </cell>
          <cell r="AB9323" t="str">
            <v/>
          </cell>
          <cell r="AC9323" t="str">
            <v>01:41:20</v>
          </cell>
          <cell r="AD9323" t="str">
            <v>FI-BATCH</v>
          </cell>
          <cell r="AE9323" t="str">
            <v>Price Structure 08GNSV0006</v>
          </cell>
          <cell r="AF9323" t="str">
            <v/>
          </cell>
          <cell r="AG9323" t="str">
            <v/>
          </cell>
          <cell r="AH9323" t="str">
            <v>109214207</v>
          </cell>
          <cell r="AI9323" t="str">
            <v>2005</v>
          </cell>
          <cell r="AJ9323" t="str">
            <v/>
          </cell>
          <cell r="AK9323" t="str">
            <v/>
          </cell>
          <cell r="AL9323" t="str">
            <v/>
          </cell>
          <cell r="AM9323" t="str">
            <v/>
          </cell>
          <cell r="AN9323" t="str">
            <v/>
          </cell>
          <cell r="AO9323" t="str">
            <v/>
          </cell>
          <cell r="AP9323" t="str">
            <v/>
          </cell>
          <cell r="AQ9323" t="str">
            <v/>
          </cell>
          <cell r="AR9323" t="str">
            <v>4561500</v>
          </cell>
          <cell r="AS9323" t="str">
            <v>005501</v>
          </cell>
          <cell r="AT9323" t="str">
            <v>301991</v>
          </cell>
          <cell r="AU9323">
            <v>-2780.69</v>
          </cell>
          <cell r="AV9323">
            <v>-2780.69</v>
          </cell>
          <cell r="AW9323">
            <v>-2780.69</v>
          </cell>
          <cell r="AX9323">
            <v>0</v>
          </cell>
          <cell r="AY9323">
            <v>38336</v>
          </cell>
          <cell r="AZ9323">
            <v>38336</v>
          </cell>
          <cell r="BA9323">
            <v>38336</v>
          </cell>
          <cell r="BB9323">
            <v>38336</v>
          </cell>
        </row>
        <row r="9324">
          <cell r="A9324" t="str">
            <v>000000000413750985</v>
          </cell>
          <cell r="F9324" t="str">
            <v>USD</v>
          </cell>
          <cell r="G9324" t="str">
            <v/>
          </cell>
          <cell r="H9324" t="str">
            <v>H</v>
          </cell>
          <cell r="I9324" t="str">
            <v>009</v>
          </cell>
          <cell r="J9324" t="str">
            <v>A</v>
          </cell>
          <cell r="K9324" t="str">
            <v>61183958</v>
          </cell>
          <cell r="L9324" t="str">
            <v>129</v>
          </cell>
          <cell r="M9324" t="str">
            <v>1000</v>
          </cell>
          <cell r="N9324" t="str">
            <v>1130</v>
          </cell>
          <cell r="O9324" t="str">
            <v>45</v>
          </cell>
          <cell r="P9324" t="str">
            <v/>
          </cell>
          <cell r="Q9324" t="str">
            <v>4500</v>
          </cell>
          <cell r="R9324" t="str">
            <v>301991</v>
          </cell>
          <cell r="S9324" t="str">
            <v>NB</v>
          </cell>
          <cell r="T9324" t="str">
            <v/>
          </cell>
          <cell r="U9324" t="str">
            <v/>
          </cell>
          <cell r="V9324" t="str">
            <v>RFBU</v>
          </cell>
          <cell r="W9324" t="str">
            <v>00</v>
          </cell>
          <cell r="X9324" t="str">
            <v>600</v>
          </cell>
          <cell r="Y9324" t="str">
            <v/>
          </cell>
          <cell r="Z9324" t="str">
            <v/>
          </cell>
          <cell r="AA9324" t="str">
            <v>00</v>
          </cell>
          <cell r="AB9324" t="str">
            <v/>
          </cell>
          <cell r="AC9324" t="str">
            <v>01:41:20</v>
          </cell>
          <cell r="AD9324" t="str">
            <v>FI-BATCH</v>
          </cell>
          <cell r="AE9324" t="str">
            <v>Price Structure 08APSV0010</v>
          </cell>
          <cell r="AF9324" t="str">
            <v/>
          </cell>
          <cell r="AG9324" t="str">
            <v/>
          </cell>
          <cell r="AH9324" t="str">
            <v>109214207</v>
          </cell>
          <cell r="AI9324" t="str">
            <v>2005</v>
          </cell>
          <cell r="AJ9324" t="str">
            <v/>
          </cell>
          <cell r="AK9324" t="str">
            <v/>
          </cell>
          <cell r="AL9324" t="str">
            <v/>
          </cell>
          <cell r="AM9324" t="str">
            <v/>
          </cell>
          <cell r="AN9324" t="str">
            <v/>
          </cell>
          <cell r="AO9324" t="str">
            <v/>
          </cell>
          <cell r="AP9324" t="str">
            <v/>
          </cell>
          <cell r="AQ9324" t="str">
            <v/>
          </cell>
          <cell r="AR9324" t="str">
            <v>4561500</v>
          </cell>
          <cell r="AS9324" t="str">
            <v>005501</v>
          </cell>
          <cell r="AT9324" t="str">
            <v>301991</v>
          </cell>
          <cell r="AU9324">
            <v>-0.56999999999999995</v>
          </cell>
          <cell r="AV9324">
            <v>-0.56999999999999995</v>
          </cell>
          <cell r="AW9324">
            <v>-0.56999999999999995</v>
          </cell>
          <cell r="AX9324">
            <v>0</v>
          </cell>
          <cell r="AY9324">
            <v>38336</v>
          </cell>
          <cell r="AZ9324">
            <v>38336</v>
          </cell>
          <cell r="BA9324">
            <v>38336</v>
          </cell>
          <cell r="BB9324">
            <v>38336</v>
          </cell>
        </row>
        <row r="9325">
          <cell r="A9325" t="str">
            <v>000000000413751644</v>
          </cell>
          <cell r="F9325" t="str">
            <v>USD</v>
          </cell>
          <cell r="G9325" t="str">
            <v/>
          </cell>
          <cell r="H9325" t="str">
            <v>H</v>
          </cell>
          <cell r="I9325" t="str">
            <v>009</v>
          </cell>
          <cell r="J9325" t="str">
            <v>A</v>
          </cell>
          <cell r="K9325" t="str">
            <v>61183959</v>
          </cell>
          <cell r="L9325" t="str">
            <v>024</v>
          </cell>
          <cell r="M9325" t="str">
            <v>1000</v>
          </cell>
          <cell r="N9325" t="str">
            <v>1132</v>
          </cell>
          <cell r="O9325" t="str">
            <v>45</v>
          </cell>
          <cell r="P9325" t="str">
            <v/>
          </cell>
          <cell r="Q9325" t="str">
            <v>4500</v>
          </cell>
          <cell r="R9325" t="str">
            <v>301991</v>
          </cell>
          <cell r="S9325" t="str">
            <v>NB</v>
          </cell>
          <cell r="T9325" t="str">
            <v/>
          </cell>
          <cell r="U9325" t="str">
            <v/>
          </cell>
          <cell r="V9325" t="str">
            <v>RFBU</v>
          </cell>
          <cell r="W9325" t="str">
            <v>00</v>
          </cell>
          <cell r="X9325" t="str">
            <v>600</v>
          </cell>
          <cell r="Y9325" t="str">
            <v/>
          </cell>
          <cell r="Z9325" t="str">
            <v/>
          </cell>
          <cell r="AA9325" t="str">
            <v>00</v>
          </cell>
          <cell r="AB9325" t="str">
            <v/>
          </cell>
          <cell r="AC9325" t="str">
            <v>01:41:30</v>
          </cell>
          <cell r="AD9325" t="str">
            <v>FI-BATCH</v>
          </cell>
          <cell r="AE9325" t="str">
            <v>Price Structure 08GNSV0006</v>
          </cell>
          <cell r="AF9325" t="str">
            <v/>
          </cell>
          <cell r="AG9325" t="str">
            <v/>
          </cell>
          <cell r="AH9325" t="str">
            <v>109214208</v>
          </cell>
          <cell r="AI9325" t="str">
            <v>2005</v>
          </cell>
          <cell r="AJ9325" t="str">
            <v/>
          </cell>
          <cell r="AK9325" t="str">
            <v/>
          </cell>
          <cell r="AL9325" t="str">
            <v/>
          </cell>
          <cell r="AM9325" t="str">
            <v/>
          </cell>
          <cell r="AN9325" t="str">
            <v/>
          </cell>
          <cell r="AO9325" t="str">
            <v/>
          </cell>
          <cell r="AP9325" t="str">
            <v/>
          </cell>
          <cell r="AQ9325" t="str">
            <v/>
          </cell>
          <cell r="AR9325" t="str">
            <v>4561500</v>
          </cell>
          <cell r="AS9325" t="str">
            <v>005503</v>
          </cell>
          <cell r="AT9325" t="str">
            <v>301991</v>
          </cell>
          <cell r="AU9325">
            <v>-620.47</v>
          </cell>
          <cell r="AV9325">
            <v>-620.47</v>
          </cell>
          <cell r="AW9325">
            <v>-620.47</v>
          </cell>
          <cell r="AX9325">
            <v>0</v>
          </cell>
          <cell r="AY9325">
            <v>38336</v>
          </cell>
          <cell r="AZ9325">
            <v>38336</v>
          </cell>
          <cell r="BA9325">
            <v>38336</v>
          </cell>
          <cell r="BB9325">
            <v>38336</v>
          </cell>
        </row>
        <row r="9326">
          <cell r="A9326" t="str">
            <v>000000000413751645</v>
          </cell>
          <cell r="F9326" t="str">
            <v>USD</v>
          </cell>
          <cell r="G9326" t="str">
            <v/>
          </cell>
          <cell r="H9326" t="str">
            <v>H</v>
          </cell>
          <cell r="I9326" t="str">
            <v>009</v>
          </cell>
          <cell r="J9326" t="str">
            <v>A</v>
          </cell>
          <cell r="K9326" t="str">
            <v>61183959</v>
          </cell>
          <cell r="L9326" t="str">
            <v>025</v>
          </cell>
          <cell r="M9326" t="str">
            <v>1000</v>
          </cell>
          <cell r="N9326" t="str">
            <v>1132</v>
          </cell>
          <cell r="O9326" t="str">
            <v>45</v>
          </cell>
          <cell r="P9326" t="str">
            <v/>
          </cell>
          <cell r="Q9326" t="str">
            <v>4500</v>
          </cell>
          <cell r="R9326" t="str">
            <v>301991</v>
          </cell>
          <cell r="S9326" t="str">
            <v>NB</v>
          </cell>
          <cell r="T9326" t="str">
            <v/>
          </cell>
          <cell r="U9326" t="str">
            <v/>
          </cell>
          <cell r="V9326" t="str">
            <v>RFBU</v>
          </cell>
          <cell r="W9326" t="str">
            <v>00</v>
          </cell>
          <cell r="X9326" t="str">
            <v>600</v>
          </cell>
          <cell r="Y9326" t="str">
            <v/>
          </cell>
          <cell r="Z9326" t="str">
            <v/>
          </cell>
          <cell r="AA9326" t="str">
            <v>00</v>
          </cell>
          <cell r="AB9326" t="str">
            <v/>
          </cell>
          <cell r="AC9326" t="str">
            <v>01:41:30</v>
          </cell>
          <cell r="AD9326" t="str">
            <v>FI-BATCH</v>
          </cell>
          <cell r="AE9326" t="str">
            <v>Price Structure 08GNSV0023</v>
          </cell>
          <cell r="AF9326" t="str">
            <v/>
          </cell>
          <cell r="AG9326" t="str">
            <v/>
          </cell>
          <cell r="AH9326" t="str">
            <v>109214208</v>
          </cell>
          <cell r="AI9326" t="str">
            <v>2005</v>
          </cell>
          <cell r="AJ9326" t="str">
            <v/>
          </cell>
          <cell r="AK9326" t="str">
            <v/>
          </cell>
          <cell r="AL9326" t="str">
            <v/>
          </cell>
          <cell r="AM9326" t="str">
            <v/>
          </cell>
          <cell r="AN9326" t="str">
            <v/>
          </cell>
          <cell r="AO9326" t="str">
            <v/>
          </cell>
          <cell r="AP9326" t="str">
            <v/>
          </cell>
          <cell r="AQ9326" t="str">
            <v/>
          </cell>
          <cell r="AR9326" t="str">
            <v>4561500</v>
          </cell>
          <cell r="AS9326" t="str">
            <v>005503</v>
          </cell>
          <cell r="AT9326" t="str">
            <v>301991</v>
          </cell>
          <cell r="AU9326">
            <v>-325.39999999999998</v>
          </cell>
          <cell r="AV9326">
            <v>-325.39999999999998</v>
          </cell>
          <cell r="AW9326">
            <v>-325.39999999999998</v>
          </cell>
          <cell r="AX9326">
            <v>0</v>
          </cell>
          <cell r="AY9326">
            <v>38336</v>
          </cell>
          <cell r="AZ9326">
            <v>38336</v>
          </cell>
          <cell r="BA9326">
            <v>38336</v>
          </cell>
          <cell r="BB9326">
            <v>38336</v>
          </cell>
        </row>
        <row r="9327">
          <cell r="A9327" t="str">
            <v>000000000413751646</v>
          </cell>
          <cell r="F9327" t="str">
            <v>USD</v>
          </cell>
          <cell r="G9327" t="str">
            <v/>
          </cell>
          <cell r="H9327" t="str">
            <v>H</v>
          </cell>
          <cell r="I9327" t="str">
            <v>009</v>
          </cell>
          <cell r="J9327" t="str">
            <v>A</v>
          </cell>
          <cell r="K9327" t="str">
            <v>61183959</v>
          </cell>
          <cell r="L9327" t="str">
            <v>026</v>
          </cell>
          <cell r="M9327" t="str">
            <v>1000</v>
          </cell>
          <cell r="N9327" t="str">
            <v>1132</v>
          </cell>
          <cell r="O9327" t="str">
            <v>45</v>
          </cell>
          <cell r="P9327" t="str">
            <v/>
          </cell>
          <cell r="Q9327" t="str">
            <v>4500</v>
          </cell>
          <cell r="R9327" t="str">
            <v>301991</v>
          </cell>
          <cell r="S9327" t="str">
            <v>NB</v>
          </cell>
          <cell r="T9327" t="str">
            <v/>
          </cell>
          <cell r="U9327" t="str">
            <v/>
          </cell>
          <cell r="V9327" t="str">
            <v>RFBU</v>
          </cell>
          <cell r="W9327" t="str">
            <v>00</v>
          </cell>
          <cell r="X9327" t="str">
            <v>600</v>
          </cell>
          <cell r="Y9327" t="str">
            <v/>
          </cell>
          <cell r="Z9327" t="str">
            <v/>
          </cell>
          <cell r="AA9327" t="str">
            <v>00</v>
          </cell>
          <cell r="AB9327" t="str">
            <v/>
          </cell>
          <cell r="AC9327" t="str">
            <v>01:41:30</v>
          </cell>
          <cell r="AD9327" t="str">
            <v>FI-BATCH</v>
          </cell>
          <cell r="AE9327" t="str">
            <v>Price Structure 08GNSV006A</v>
          </cell>
          <cell r="AF9327" t="str">
            <v/>
          </cell>
          <cell r="AG9327" t="str">
            <v/>
          </cell>
          <cell r="AH9327" t="str">
            <v>109214208</v>
          </cell>
          <cell r="AI9327" t="str">
            <v>2005</v>
          </cell>
          <cell r="AJ9327" t="str">
            <v/>
          </cell>
          <cell r="AK9327" t="str">
            <v/>
          </cell>
          <cell r="AL9327" t="str">
            <v/>
          </cell>
          <cell r="AM9327" t="str">
            <v/>
          </cell>
          <cell r="AN9327" t="str">
            <v/>
          </cell>
          <cell r="AO9327" t="str">
            <v/>
          </cell>
          <cell r="AP9327" t="str">
            <v/>
          </cell>
          <cell r="AQ9327" t="str">
            <v/>
          </cell>
          <cell r="AR9327" t="str">
            <v>4561500</v>
          </cell>
          <cell r="AS9327" t="str">
            <v>005503</v>
          </cell>
          <cell r="AT9327" t="str">
            <v>301991</v>
          </cell>
          <cell r="AU9327">
            <v>-5.64</v>
          </cell>
          <cell r="AV9327">
            <v>-5.64</v>
          </cell>
          <cell r="AW9327">
            <v>-5.64</v>
          </cell>
          <cell r="AX9327">
            <v>0</v>
          </cell>
          <cell r="AY9327">
            <v>38336</v>
          </cell>
          <cell r="AZ9327">
            <v>38336</v>
          </cell>
          <cell r="BA9327">
            <v>38336</v>
          </cell>
          <cell r="BB9327">
            <v>38336</v>
          </cell>
        </row>
        <row r="9328">
          <cell r="A9328" t="str">
            <v>000000000413751647</v>
          </cell>
          <cell r="F9328" t="str">
            <v>USD</v>
          </cell>
          <cell r="G9328" t="str">
            <v/>
          </cell>
          <cell r="H9328" t="str">
            <v>H</v>
          </cell>
          <cell r="I9328" t="str">
            <v>009</v>
          </cell>
          <cell r="J9328" t="str">
            <v>A</v>
          </cell>
          <cell r="K9328" t="str">
            <v>61183959</v>
          </cell>
          <cell r="L9328" t="str">
            <v>027</v>
          </cell>
          <cell r="M9328" t="str">
            <v>1000</v>
          </cell>
          <cell r="N9328" t="str">
            <v>1132</v>
          </cell>
          <cell r="O9328" t="str">
            <v>45</v>
          </cell>
          <cell r="P9328" t="str">
            <v/>
          </cell>
          <cell r="Q9328" t="str">
            <v>4500</v>
          </cell>
          <cell r="R9328" t="str">
            <v>301991</v>
          </cell>
          <cell r="S9328" t="str">
            <v>NB</v>
          </cell>
          <cell r="T9328" t="str">
            <v/>
          </cell>
          <cell r="U9328" t="str">
            <v/>
          </cell>
          <cell r="V9328" t="str">
            <v>RFBU</v>
          </cell>
          <cell r="W9328" t="str">
            <v>00</v>
          </cell>
          <cell r="X9328" t="str">
            <v>600</v>
          </cell>
          <cell r="Y9328" t="str">
            <v/>
          </cell>
          <cell r="Z9328" t="str">
            <v/>
          </cell>
          <cell r="AA9328" t="str">
            <v>00</v>
          </cell>
          <cell r="AB9328" t="str">
            <v/>
          </cell>
          <cell r="AC9328" t="str">
            <v>01:41:30</v>
          </cell>
          <cell r="AD9328" t="str">
            <v>FI-BATCH</v>
          </cell>
          <cell r="AE9328" t="str">
            <v>Price Structure 08OALT007N</v>
          </cell>
          <cell r="AF9328" t="str">
            <v/>
          </cell>
          <cell r="AG9328" t="str">
            <v/>
          </cell>
          <cell r="AH9328" t="str">
            <v>109214208</v>
          </cell>
          <cell r="AI9328" t="str">
            <v>2005</v>
          </cell>
          <cell r="AJ9328" t="str">
            <v/>
          </cell>
          <cell r="AK9328" t="str">
            <v/>
          </cell>
          <cell r="AL9328" t="str">
            <v/>
          </cell>
          <cell r="AM9328" t="str">
            <v/>
          </cell>
          <cell r="AN9328" t="str">
            <v/>
          </cell>
          <cell r="AO9328" t="str">
            <v/>
          </cell>
          <cell r="AP9328" t="str">
            <v/>
          </cell>
          <cell r="AQ9328" t="str">
            <v/>
          </cell>
          <cell r="AR9328" t="str">
            <v>4561500</v>
          </cell>
          <cell r="AS9328" t="str">
            <v>005503</v>
          </cell>
          <cell r="AT9328" t="str">
            <v>301991</v>
          </cell>
          <cell r="AU9328">
            <v>-3.18</v>
          </cell>
          <cell r="AV9328">
            <v>-3.18</v>
          </cell>
          <cell r="AW9328">
            <v>-3.18</v>
          </cell>
          <cell r="AX9328">
            <v>0</v>
          </cell>
          <cell r="AY9328">
            <v>38336</v>
          </cell>
          <cell r="AZ9328">
            <v>38336</v>
          </cell>
          <cell r="BA9328">
            <v>38336</v>
          </cell>
          <cell r="BB9328">
            <v>38336</v>
          </cell>
        </row>
        <row r="9329">
          <cell r="A9329" t="str">
            <v>000000000413751648</v>
          </cell>
          <cell r="F9329" t="str">
            <v>USD</v>
          </cell>
          <cell r="G9329" t="str">
            <v/>
          </cell>
          <cell r="H9329" t="str">
            <v>H</v>
          </cell>
          <cell r="I9329" t="str">
            <v>009</v>
          </cell>
          <cell r="J9329" t="str">
            <v>A</v>
          </cell>
          <cell r="K9329" t="str">
            <v>61183959</v>
          </cell>
          <cell r="L9329" t="str">
            <v>028</v>
          </cell>
          <cell r="M9329" t="str">
            <v>1000</v>
          </cell>
          <cell r="N9329" t="str">
            <v>1132</v>
          </cell>
          <cell r="O9329" t="str">
            <v>45</v>
          </cell>
          <cell r="P9329" t="str">
            <v/>
          </cell>
          <cell r="Q9329" t="str">
            <v>4500</v>
          </cell>
          <cell r="R9329" t="str">
            <v>301991</v>
          </cell>
          <cell r="S9329" t="str">
            <v>NB</v>
          </cell>
          <cell r="T9329" t="str">
            <v/>
          </cell>
          <cell r="U9329" t="str">
            <v/>
          </cell>
          <cell r="V9329" t="str">
            <v>RFBU</v>
          </cell>
          <cell r="W9329" t="str">
            <v>00</v>
          </cell>
          <cell r="X9329" t="str">
            <v>600</v>
          </cell>
          <cell r="Y9329" t="str">
            <v/>
          </cell>
          <cell r="Z9329" t="str">
            <v/>
          </cell>
          <cell r="AA9329" t="str">
            <v>00</v>
          </cell>
          <cell r="AB9329" t="str">
            <v/>
          </cell>
          <cell r="AC9329" t="str">
            <v>01:41:30</v>
          </cell>
          <cell r="AD9329" t="str">
            <v>FI-BATCH</v>
          </cell>
          <cell r="AE9329" t="str">
            <v>Price Structure 08OALT007R</v>
          </cell>
          <cell r="AF9329" t="str">
            <v/>
          </cell>
          <cell r="AG9329" t="str">
            <v/>
          </cell>
          <cell r="AH9329" t="str">
            <v>109214208</v>
          </cell>
          <cell r="AI9329" t="str">
            <v>2005</v>
          </cell>
          <cell r="AJ9329" t="str">
            <v/>
          </cell>
          <cell r="AK9329" t="str">
            <v/>
          </cell>
          <cell r="AL9329" t="str">
            <v/>
          </cell>
          <cell r="AM9329" t="str">
            <v/>
          </cell>
          <cell r="AN9329" t="str">
            <v/>
          </cell>
          <cell r="AO9329" t="str">
            <v/>
          </cell>
          <cell r="AP9329" t="str">
            <v/>
          </cell>
          <cell r="AQ9329" t="str">
            <v/>
          </cell>
          <cell r="AR9329" t="str">
            <v>4561500</v>
          </cell>
          <cell r="AS9329" t="str">
            <v>005503</v>
          </cell>
          <cell r="AT9329" t="str">
            <v>301991</v>
          </cell>
          <cell r="AU9329">
            <v>-6.91</v>
          </cell>
          <cell r="AV9329">
            <v>-6.91</v>
          </cell>
          <cell r="AW9329">
            <v>-6.91</v>
          </cell>
          <cell r="AX9329">
            <v>0</v>
          </cell>
          <cell r="AY9329">
            <v>38336</v>
          </cell>
          <cell r="AZ9329">
            <v>38336</v>
          </cell>
          <cell r="BA9329">
            <v>38336</v>
          </cell>
          <cell r="BB9329">
            <v>38336</v>
          </cell>
        </row>
        <row r="9330">
          <cell r="A9330" t="str">
            <v>000000000413751667</v>
          </cell>
          <cell r="F9330" t="str">
            <v>USD</v>
          </cell>
          <cell r="G9330" t="str">
            <v/>
          </cell>
          <cell r="H9330" t="str">
            <v>H</v>
          </cell>
          <cell r="I9330" t="str">
            <v>009</v>
          </cell>
          <cell r="J9330" t="str">
            <v>A</v>
          </cell>
          <cell r="K9330" t="str">
            <v>61183959</v>
          </cell>
          <cell r="L9330" t="str">
            <v>047</v>
          </cell>
          <cell r="M9330" t="str">
            <v>1000</v>
          </cell>
          <cell r="N9330" t="str">
            <v>1134</v>
          </cell>
          <cell r="O9330" t="str">
            <v>45</v>
          </cell>
          <cell r="P9330" t="str">
            <v/>
          </cell>
          <cell r="Q9330" t="str">
            <v>4500</v>
          </cell>
          <cell r="R9330" t="str">
            <v>301991</v>
          </cell>
          <cell r="S9330" t="str">
            <v>NB</v>
          </cell>
          <cell r="T9330" t="str">
            <v/>
          </cell>
          <cell r="U9330" t="str">
            <v/>
          </cell>
          <cell r="V9330" t="str">
            <v>RFBU</v>
          </cell>
          <cell r="W9330" t="str">
            <v>00</v>
          </cell>
          <cell r="X9330" t="str">
            <v>600</v>
          </cell>
          <cell r="Y9330" t="str">
            <v/>
          </cell>
          <cell r="Z9330" t="str">
            <v/>
          </cell>
          <cell r="AA9330" t="str">
            <v>00</v>
          </cell>
          <cell r="AB9330" t="str">
            <v/>
          </cell>
          <cell r="AC9330" t="str">
            <v>01:41:30</v>
          </cell>
          <cell r="AD9330" t="str">
            <v>FI-BATCH</v>
          </cell>
          <cell r="AE9330" t="str">
            <v>Price Structure 08RESD0003</v>
          </cell>
          <cell r="AF9330" t="str">
            <v/>
          </cell>
          <cell r="AG9330" t="str">
            <v/>
          </cell>
          <cell r="AH9330" t="str">
            <v>109214208</v>
          </cell>
          <cell r="AI9330" t="str">
            <v>2005</v>
          </cell>
          <cell r="AJ9330" t="str">
            <v/>
          </cell>
          <cell r="AK9330" t="str">
            <v/>
          </cell>
          <cell r="AL9330" t="str">
            <v/>
          </cell>
          <cell r="AM9330" t="str">
            <v/>
          </cell>
          <cell r="AN9330" t="str">
            <v/>
          </cell>
          <cell r="AO9330" t="str">
            <v/>
          </cell>
          <cell r="AP9330" t="str">
            <v/>
          </cell>
          <cell r="AQ9330" t="str">
            <v/>
          </cell>
          <cell r="AR9330" t="str">
            <v>4561500</v>
          </cell>
          <cell r="AS9330" t="str">
            <v>005505</v>
          </cell>
          <cell r="AT9330" t="str">
            <v>301991</v>
          </cell>
          <cell r="AU9330">
            <v>-44.1</v>
          </cell>
          <cell r="AV9330">
            <v>-44.1</v>
          </cell>
          <cell r="AW9330">
            <v>-44.1</v>
          </cell>
          <cell r="AX9330">
            <v>0</v>
          </cell>
          <cell r="AY9330">
            <v>38336</v>
          </cell>
          <cell r="AZ9330">
            <v>38336</v>
          </cell>
          <cell r="BA9330">
            <v>38336</v>
          </cell>
          <cell r="BB9330">
            <v>38336</v>
          </cell>
        </row>
        <row r="9331">
          <cell r="A9331" t="str">
            <v>000000000413751690</v>
          </cell>
          <cell r="F9331" t="str">
            <v>USD</v>
          </cell>
          <cell r="G9331" t="str">
            <v/>
          </cell>
          <cell r="H9331" t="str">
            <v>H</v>
          </cell>
          <cell r="I9331" t="str">
            <v>009</v>
          </cell>
          <cell r="J9331" t="str">
            <v>A</v>
          </cell>
          <cell r="K9331" t="str">
            <v>61183959</v>
          </cell>
          <cell r="L9331" t="str">
            <v>070</v>
          </cell>
          <cell r="M9331" t="str">
            <v>1000</v>
          </cell>
          <cell r="N9331" t="str">
            <v>1134</v>
          </cell>
          <cell r="O9331" t="str">
            <v>45</v>
          </cell>
          <cell r="P9331" t="str">
            <v/>
          </cell>
          <cell r="Q9331" t="str">
            <v>4500</v>
          </cell>
          <cell r="R9331" t="str">
            <v>301991</v>
          </cell>
          <cell r="S9331" t="str">
            <v>NB</v>
          </cell>
          <cell r="T9331" t="str">
            <v/>
          </cell>
          <cell r="U9331" t="str">
            <v/>
          </cell>
          <cell r="V9331" t="str">
            <v>RFBU</v>
          </cell>
          <cell r="W9331" t="str">
            <v>00</v>
          </cell>
          <cell r="X9331" t="str">
            <v>600</v>
          </cell>
          <cell r="Y9331" t="str">
            <v/>
          </cell>
          <cell r="Z9331" t="str">
            <v/>
          </cell>
          <cell r="AA9331" t="str">
            <v>00</v>
          </cell>
          <cell r="AB9331" t="str">
            <v/>
          </cell>
          <cell r="AC9331" t="str">
            <v>01:41:30</v>
          </cell>
          <cell r="AD9331" t="str">
            <v>FI-BATCH</v>
          </cell>
          <cell r="AE9331" t="str">
            <v>Price Structure 08GNSV0006</v>
          </cell>
          <cell r="AF9331" t="str">
            <v/>
          </cell>
          <cell r="AG9331" t="str">
            <v/>
          </cell>
          <cell r="AH9331" t="str">
            <v>109214208</v>
          </cell>
          <cell r="AI9331" t="str">
            <v>2005</v>
          </cell>
          <cell r="AJ9331" t="str">
            <v/>
          </cell>
          <cell r="AK9331" t="str">
            <v/>
          </cell>
          <cell r="AL9331" t="str">
            <v/>
          </cell>
          <cell r="AM9331" t="str">
            <v/>
          </cell>
          <cell r="AN9331" t="str">
            <v/>
          </cell>
          <cell r="AO9331" t="str">
            <v/>
          </cell>
          <cell r="AP9331" t="str">
            <v/>
          </cell>
          <cell r="AQ9331" t="str">
            <v/>
          </cell>
          <cell r="AR9331" t="str">
            <v>4561500</v>
          </cell>
          <cell r="AS9331" t="str">
            <v>005505</v>
          </cell>
          <cell r="AT9331" t="str">
            <v>301991</v>
          </cell>
          <cell r="AU9331">
            <v>-16.98</v>
          </cell>
          <cell r="AV9331">
            <v>-16.98</v>
          </cell>
          <cell r="AW9331">
            <v>-16.98</v>
          </cell>
          <cell r="AX9331">
            <v>0</v>
          </cell>
          <cell r="AY9331">
            <v>38336</v>
          </cell>
          <cell r="AZ9331">
            <v>38336</v>
          </cell>
          <cell r="BA9331">
            <v>38336</v>
          </cell>
          <cell r="BB9331">
            <v>38336</v>
          </cell>
        </row>
        <row r="9332">
          <cell r="A9332" t="str">
            <v>000000000413751691</v>
          </cell>
          <cell r="F9332" t="str">
            <v>USD</v>
          </cell>
          <cell r="G9332" t="str">
            <v/>
          </cell>
          <cell r="H9332" t="str">
            <v>H</v>
          </cell>
          <cell r="I9332" t="str">
            <v>009</v>
          </cell>
          <cell r="J9332" t="str">
            <v>A</v>
          </cell>
          <cell r="K9332" t="str">
            <v>61183959</v>
          </cell>
          <cell r="L9332" t="str">
            <v>071</v>
          </cell>
          <cell r="M9332" t="str">
            <v>1000</v>
          </cell>
          <cell r="N9332" t="str">
            <v>1134</v>
          </cell>
          <cell r="O9332" t="str">
            <v>45</v>
          </cell>
          <cell r="P9332" t="str">
            <v/>
          </cell>
          <cell r="Q9332" t="str">
            <v>4500</v>
          </cell>
          <cell r="R9332" t="str">
            <v>301991</v>
          </cell>
          <cell r="S9332" t="str">
            <v>NB</v>
          </cell>
          <cell r="T9332" t="str">
            <v/>
          </cell>
          <cell r="U9332" t="str">
            <v/>
          </cell>
          <cell r="V9332" t="str">
            <v>RFBU</v>
          </cell>
          <cell r="W9332" t="str">
            <v>00</v>
          </cell>
          <cell r="X9332" t="str">
            <v>600</v>
          </cell>
          <cell r="Y9332" t="str">
            <v/>
          </cell>
          <cell r="Z9332" t="str">
            <v/>
          </cell>
          <cell r="AA9332" t="str">
            <v>00</v>
          </cell>
          <cell r="AB9332" t="str">
            <v/>
          </cell>
          <cell r="AC9332" t="str">
            <v>01:41:30</v>
          </cell>
          <cell r="AD9332" t="str">
            <v>FI-BATCH</v>
          </cell>
          <cell r="AE9332" t="str">
            <v>Price Structure 08GNSV0023</v>
          </cell>
          <cell r="AF9332" t="str">
            <v/>
          </cell>
          <cell r="AG9332" t="str">
            <v/>
          </cell>
          <cell r="AH9332" t="str">
            <v>109214208</v>
          </cell>
          <cell r="AI9332" t="str">
            <v>2005</v>
          </cell>
          <cell r="AJ9332" t="str">
            <v/>
          </cell>
          <cell r="AK9332" t="str">
            <v/>
          </cell>
          <cell r="AL9332" t="str">
            <v/>
          </cell>
          <cell r="AM9332" t="str">
            <v/>
          </cell>
          <cell r="AN9332" t="str">
            <v/>
          </cell>
          <cell r="AO9332" t="str">
            <v/>
          </cell>
          <cell r="AP9332" t="str">
            <v/>
          </cell>
          <cell r="AQ9332" t="str">
            <v/>
          </cell>
          <cell r="AR9332" t="str">
            <v>4561500</v>
          </cell>
          <cell r="AS9332" t="str">
            <v>005505</v>
          </cell>
          <cell r="AT9332" t="str">
            <v>301991</v>
          </cell>
          <cell r="AU9332">
            <v>-38.15</v>
          </cell>
          <cell r="AV9332">
            <v>-38.15</v>
          </cell>
          <cell r="AW9332">
            <v>-38.15</v>
          </cell>
          <cell r="AX9332">
            <v>0</v>
          </cell>
          <cell r="AY9332">
            <v>38336</v>
          </cell>
          <cell r="AZ9332">
            <v>38336</v>
          </cell>
          <cell r="BA9332">
            <v>38336</v>
          </cell>
          <cell r="BB9332">
            <v>38336</v>
          </cell>
        </row>
        <row r="9333">
          <cell r="A9333" t="str">
            <v>000000000413751692</v>
          </cell>
          <cell r="F9333" t="str">
            <v>USD</v>
          </cell>
          <cell r="G9333" t="str">
            <v/>
          </cell>
          <cell r="H9333" t="str">
            <v>H</v>
          </cell>
          <cell r="I9333" t="str">
            <v>009</v>
          </cell>
          <cell r="J9333" t="str">
            <v>A</v>
          </cell>
          <cell r="K9333" t="str">
            <v>61183959</v>
          </cell>
          <cell r="L9333" t="str">
            <v>072</v>
          </cell>
          <cell r="M9333" t="str">
            <v>1000</v>
          </cell>
          <cell r="N9333" t="str">
            <v>1134</v>
          </cell>
          <cell r="O9333" t="str">
            <v>45</v>
          </cell>
          <cell r="P9333" t="str">
            <v/>
          </cell>
          <cell r="Q9333" t="str">
            <v>4500</v>
          </cell>
          <cell r="R9333" t="str">
            <v>301991</v>
          </cell>
          <cell r="S9333" t="str">
            <v>NB</v>
          </cell>
          <cell r="T9333" t="str">
            <v/>
          </cell>
          <cell r="U9333" t="str">
            <v/>
          </cell>
          <cell r="V9333" t="str">
            <v>RFBU</v>
          </cell>
          <cell r="W9333" t="str">
            <v>00</v>
          </cell>
          <cell r="X9333" t="str">
            <v>600</v>
          </cell>
          <cell r="Y9333" t="str">
            <v/>
          </cell>
          <cell r="Z9333" t="str">
            <v/>
          </cell>
          <cell r="AA9333" t="str">
            <v>00</v>
          </cell>
          <cell r="AB9333" t="str">
            <v/>
          </cell>
          <cell r="AC9333" t="str">
            <v>01:41:30</v>
          </cell>
          <cell r="AD9333" t="str">
            <v>FI-BATCH</v>
          </cell>
          <cell r="AE9333" t="str">
            <v>Price Structure 08OALT007N</v>
          </cell>
          <cell r="AF9333" t="str">
            <v/>
          </cell>
          <cell r="AG9333" t="str">
            <v/>
          </cell>
          <cell r="AH9333" t="str">
            <v>109214208</v>
          </cell>
          <cell r="AI9333" t="str">
            <v>2005</v>
          </cell>
          <cell r="AJ9333" t="str">
            <v/>
          </cell>
          <cell r="AK9333" t="str">
            <v/>
          </cell>
          <cell r="AL9333" t="str">
            <v/>
          </cell>
          <cell r="AM9333" t="str">
            <v/>
          </cell>
          <cell r="AN9333" t="str">
            <v/>
          </cell>
          <cell r="AO9333" t="str">
            <v/>
          </cell>
          <cell r="AP9333" t="str">
            <v/>
          </cell>
          <cell r="AQ9333" t="str">
            <v/>
          </cell>
          <cell r="AR9333" t="str">
            <v>4561500</v>
          </cell>
          <cell r="AS9333" t="str">
            <v>005505</v>
          </cell>
          <cell r="AT9333" t="str">
            <v>301991</v>
          </cell>
          <cell r="AU9333">
            <v>-1.69</v>
          </cell>
          <cell r="AV9333">
            <v>-1.69</v>
          </cell>
          <cell r="AW9333">
            <v>-1.69</v>
          </cell>
          <cell r="AX9333">
            <v>0</v>
          </cell>
          <cell r="AY9333">
            <v>38336</v>
          </cell>
          <cell r="AZ9333">
            <v>38336</v>
          </cell>
          <cell r="BA9333">
            <v>38336</v>
          </cell>
          <cell r="BB9333">
            <v>38336</v>
          </cell>
        </row>
        <row r="9334">
          <cell r="A9334" t="str">
            <v>000000000413751693</v>
          </cell>
          <cell r="F9334" t="str">
            <v>USD</v>
          </cell>
          <cell r="G9334" t="str">
            <v/>
          </cell>
          <cell r="H9334" t="str">
            <v>H</v>
          </cell>
          <cell r="I9334" t="str">
            <v>009</v>
          </cell>
          <cell r="J9334" t="str">
            <v>A</v>
          </cell>
          <cell r="K9334" t="str">
            <v>61183959</v>
          </cell>
          <cell r="L9334" t="str">
            <v>073</v>
          </cell>
          <cell r="M9334" t="str">
            <v>1000</v>
          </cell>
          <cell r="N9334" t="str">
            <v>1134</v>
          </cell>
          <cell r="O9334" t="str">
            <v>45</v>
          </cell>
          <cell r="P9334" t="str">
            <v/>
          </cell>
          <cell r="Q9334" t="str">
            <v>4500</v>
          </cell>
          <cell r="R9334" t="str">
            <v>301991</v>
          </cell>
          <cell r="S9334" t="str">
            <v>NB</v>
          </cell>
          <cell r="T9334" t="str">
            <v/>
          </cell>
          <cell r="U9334" t="str">
            <v/>
          </cell>
          <cell r="V9334" t="str">
            <v>RFBU</v>
          </cell>
          <cell r="W9334" t="str">
            <v>00</v>
          </cell>
          <cell r="X9334" t="str">
            <v>600</v>
          </cell>
          <cell r="Y9334" t="str">
            <v/>
          </cell>
          <cell r="Z9334" t="str">
            <v/>
          </cell>
          <cell r="AA9334" t="str">
            <v>00</v>
          </cell>
          <cell r="AB9334" t="str">
            <v/>
          </cell>
          <cell r="AC9334" t="str">
            <v>01:41:30</v>
          </cell>
          <cell r="AD9334" t="str">
            <v>FI-BATCH</v>
          </cell>
          <cell r="AE9334" t="str">
            <v>Price Structure 08OALT007R</v>
          </cell>
          <cell r="AF9334" t="str">
            <v/>
          </cell>
          <cell r="AG9334" t="str">
            <v/>
          </cell>
          <cell r="AH9334" t="str">
            <v>109214208</v>
          </cell>
          <cell r="AI9334" t="str">
            <v>2005</v>
          </cell>
          <cell r="AJ9334" t="str">
            <v/>
          </cell>
          <cell r="AK9334" t="str">
            <v/>
          </cell>
          <cell r="AL9334" t="str">
            <v/>
          </cell>
          <cell r="AM9334" t="str">
            <v/>
          </cell>
          <cell r="AN9334" t="str">
            <v/>
          </cell>
          <cell r="AO9334" t="str">
            <v/>
          </cell>
          <cell r="AP9334" t="str">
            <v/>
          </cell>
          <cell r="AQ9334" t="str">
            <v/>
          </cell>
          <cell r="AR9334" t="str">
            <v>4561500</v>
          </cell>
          <cell r="AS9334" t="str">
            <v>005505</v>
          </cell>
          <cell r="AT9334" t="str">
            <v>301991</v>
          </cell>
          <cell r="AU9334">
            <v>-1.6</v>
          </cell>
          <cell r="AV9334">
            <v>-1.6</v>
          </cell>
          <cell r="AW9334">
            <v>-1.6</v>
          </cell>
          <cell r="AX9334">
            <v>0</v>
          </cell>
          <cell r="AY9334">
            <v>38336</v>
          </cell>
          <cell r="AZ9334">
            <v>38336</v>
          </cell>
          <cell r="BA9334">
            <v>38336</v>
          </cell>
          <cell r="BB9334">
            <v>38336</v>
          </cell>
        </row>
        <row r="9335">
          <cell r="A9335" t="str">
            <v>000000000413751694</v>
          </cell>
          <cell r="F9335" t="str">
            <v>USD</v>
          </cell>
          <cell r="G9335" t="str">
            <v/>
          </cell>
          <cell r="H9335" t="str">
            <v>H</v>
          </cell>
          <cell r="I9335" t="str">
            <v>009</v>
          </cell>
          <cell r="J9335" t="str">
            <v>A</v>
          </cell>
          <cell r="K9335" t="str">
            <v>61183959</v>
          </cell>
          <cell r="L9335" t="str">
            <v>074</v>
          </cell>
          <cell r="M9335" t="str">
            <v>1000</v>
          </cell>
          <cell r="N9335" t="str">
            <v>1134</v>
          </cell>
          <cell r="O9335" t="str">
            <v>45</v>
          </cell>
          <cell r="P9335" t="str">
            <v/>
          </cell>
          <cell r="Q9335" t="str">
            <v>4500</v>
          </cell>
          <cell r="R9335" t="str">
            <v>301991</v>
          </cell>
          <cell r="S9335" t="str">
            <v>NB</v>
          </cell>
          <cell r="T9335" t="str">
            <v/>
          </cell>
          <cell r="U9335" t="str">
            <v/>
          </cell>
          <cell r="V9335" t="str">
            <v>RFBU</v>
          </cell>
          <cell r="W9335" t="str">
            <v>00</v>
          </cell>
          <cell r="X9335" t="str">
            <v>600</v>
          </cell>
          <cell r="Y9335" t="str">
            <v/>
          </cell>
          <cell r="Z9335" t="str">
            <v/>
          </cell>
          <cell r="AA9335" t="str">
            <v>00</v>
          </cell>
          <cell r="AB9335" t="str">
            <v/>
          </cell>
          <cell r="AC9335" t="str">
            <v>01:41:30</v>
          </cell>
          <cell r="AD9335" t="str">
            <v>FI-BATCH</v>
          </cell>
          <cell r="AE9335" t="str">
            <v>Price Structure 08RESD0001</v>
          </cell>
          <cell r="AF9335" t="str">
            <v/>
          </cell>
          <cell r="AG9335" t="str">
            <v/>
          </cell>
          <cell r="AH9335" t="str">
            <v>109214208</v>
          </cell>
          <cell r="AI9335" t="str">
            <v>2005</v>
          </cell>
          <cell r="AJ9335" t="str">
            <v/>
          </cell>
          <cell r="AK9335" t="str">
            <v/>
          </cell>
          <cell r="AL9335" t="str">
            <v/>
          </cell>
          <cell r="AM9335" t="str">
            <v/>
          </cell>
          <cell r="AN9335" t="str">
            <v/>
          </cell>
          <cell r="AO9335" t="str">
            <v/>
          </cell>
          <cell r="AP9335" t="str">
            <v/>
          </cell>
          <cell r="AQ9335" t="str">
            <v/>
          </cell>
          <cell r="AR9335" t="str">
            <v>4561500</v>
          </cell>
          <cell r="AS9335" t="str">
            <v>005505</v>
          </cell>
          <cell r="AT9335" t="str">
            <v>301991</v>
          </cell>
          <cell r="AU9335">
            <v>-1071.8</v>
          </cell>
          <cell r="AV9335">
            <v>-1071.8</v>
          </cell>
          <cell r="AW9335">
            <v>-1071.8</v>
          </cell>
          <cell r="AX9335">
            <v>0</v>
          </cell>
          <cell r="AY9335">
            <v>38336</v>
          </cell>
          <cell r="AZ9335">
            <v>38336</v>
          </cell>
          <cell r="BA9335">
            <v>38336</v>
          </cell>
          <cell r="BB9335">
            <v>38336</v>
          </cell>
        </row>
        <row r="9336">
          <cell r="A9336" t="str">
            <v>000000000413751697</v>
          </cell>
          <cell r="F9336" t="str">
            <v>USD</v>
          </cell>
          <cell r="G9336" t="str">
            <v/>
          </cell>
          <cell r="H9336" t="str">
            <v>H</v>
          </cell>
          <cell r="I9336" t="str">
            <v>009</v>
          </cell>
          <cell r="J9336" t="str">
            <v>A</v>
          </cell>
          <cell r="K9336" t="str">
            <v>61183959</v>
          </cell>
          <cell r="L9336" t="str">
            <v>077</v>
          </cell>
          <cell r="M9336" t="str">
            <v>1000</v>
          </cell>
          <cell r="N9336" t="str">
            <v>1132</v>
          </cell>
          <cell r="O9336" t="str">
            <v>45</v>
          </cell>
          <cell r="P9336" t="str">
            <v/>
          </cell>
          <cell r="Q9336" t="str">
            <v>4500</v>
          </cell>
          <cell r="R9336" t="str">
            <v>301991</v>
          </cell>
          <cell r="S9336" t="str">
            <v>NB</v>
          </cell>
          <cell r="T9336" t="str">
            <v/>
          </cell>
          <cell r="U9336" t="str">
            <v/>
          </cell>
          <cell r="V9336" t="str">
            <v>RFBU</v>
          </cell>
          <cell r="W9336" t="str">
            <v>00</v>
          </cell>
          <cell r="X9336" t="str">
            <v>600</v>
          </cell>
          <cell r="Y9336" t="str">
            <v/>
          </cell>
          <cell r="Z9336" t="str">
            <v/>
          </cell>
          <cell r="AA9336" t="str">
            <v>00</v>
          </cell>
          <cell r="AB9336" t="str">
            <v/>
          </cell>
          <cell r="AC9336" t="str">
            <v>01:41:30</v>
          </cell>
          <cell r="AD9336" t="str">
            <v>FI-BATCH</v>
          </cell>
          <cell r="AE9336" t="str">
            <v>Price Structure 08SLCU1202</v>
          </cell>
          <cell r="AF9336" t="str">
            <v/>
          </cell>
          <cell r="AG9336" t="str">
            <v/>
          </cell>
          <cell r="AH9336" t="str">
            <v>109214208</v>
          </cell>
          <cell r="AI9336" t="str">
            <v>2005</v>
          </cell>
          <cell r="AJ9336" t="str">
            <v/>
          </cell>
          <cell r="AK9336" t="str">
            <v/>
          </cell>
          <cell r="AL9336" t="str">
            <v/>
          </cell>
          <cell r="AM9336" t="str">
            <v/>
          </cell>
          <cell r="AN9336" t="str">
            <v/>
          </cell>
          <cell r="AO9336" t="str">
            <v/>
          </cell>
          <cell r="AP9336" t="str">
            <v/>
          </cell>
          <cell r="AQ9336" t="str">
            <v/>
          </cell>
          <cell r="AR9336" t="str">
            <v>4561500</v>
          </cell>
          <cell r="AS9336" t="str">
            <v>005503</v>
          </cell>
          <cell r="AT9336" t="str">
            <v>301991</v>
          </cell>
          <cell r="AU9336">
            <v>-0.68</v>
          </cell>
          <cell r="AV9336">
            <v>-0.68</v>
          </cell>
          <cell r="AW9336">
            <v>-0.68</v>
          </cell>
          <cell r="AX9336">
            <v>0</v>
          </cell>
          <cell r="AY9336">
            <v>38336</v>
          </cell>
          <cell r="AZ9336">
            <v>38336</v>
          </cell>
          <cell r="BA9336">
            <v>38336</v>
          </cell>
          <cell r="BB9336">
            <v>38336</v>
          </cell>
        </row>
        <row r="9337">
          <cell r="A9337" t="str">
            <v>000000000413751698</v>
          </cell>
          <cell r="F9337" t="str">
            <v>USD</v>
          </cell>
          <cell r="G9337" t="str">
            <v/>
          </cell>
          <cell r="H9337" t="str">
            <v>H</v>
          </cell>
          <cell r="I9337" t="str">
            <v>009</v>
          </cell>
          <cell r="J9337" t="str">
            <v>A</v>
          </cell>
          <cell r="K9337" t="str">
            <v>61183959</v>
          </cell>
          <cell r="L9337" t="str">
            <v>078</v>
          </cell>
          <cell r="M9337" t="str">
            <v>1000</v>
          </cell>
          <cell r="N9337" t="str">
            <v>1132</v>
          </cell>
          <cell r="O9337" t="str">
            <v>45</v>
          </cell>
          <cell r="P9337" t="str">
            <v/>
          </cell>
          <cell r="Q9337" t="str">
            <v>4500</v>
          </cell>
          <cell r="R9337" t="str">
            <v>301991</v>
          </cell>
          <cell r="S9337" t="str">
            <v>NB</v>
          </cell>
          <cell r="T9337" t="str">
            <v/>
          </cell>
          <cell r="U9337" t="str">
            <v/>
          </cell>
          <cell r="V9337" t="str">
            <v>RFBU</v>
          </cell>
          <cell r="W9337" t="str">
            <v>00</v>
          </cell>
          <cell r="X9337" t="str">
            <v>600</v>
          </cell>
          <cell r="Y9337" t="str">
            <v/>
          </cell>
          <cell r="Z9337" t="str">
            <v/>
          </cell>
          <cell r="AA9337" t="str">
            <v>00</v>
          </cell>
          <cell r="AB9337" t="str">
            <v/>
          </cell>
          <cell r="AC9337" t="str">
            <v>01:41:30</v>
          </cell>
          <cell r="AD9337" t="str">
            <v>FI-BATCH</v>
          </cell>
          <cell r="AE9337" t="str">
            <v>Price Structure 08SLCO0011</v>
          </cell>
          <cell r="AF9337" t="str">
            <v/>
          </cell>
          <cell r="AG9337" t="str">
            <v/>
          </cell>
          <cell r="AH9337" t="str">
            <v>109214208</v>
          </cell>
          <cell r="AI9337" t="str">
            <v>2005</v>
          </cell>
          <cell r="AJ9337" t="str">
            <v/>
          </cell>
          <cell r="AK9337" t="str">
            <v/>
          </cell>
          <cell r="AL9337" t="str">
            <v/>
          </cell>
          <cell r="AM9337" t="str">
            <v/>
          </cell>
          <cell r="AN9337" t="str">
            <v/>
          </cell>
          <cell r="AO9337" t="str">
            <v/>
          </cell>
          <cell r="AP9337" t="str">
            <v/>
          </cell>
          <cell r="AQ9337" t="str">
            <v/>
          </cell>
          <cell r="AR9337" t="str">
            <v>4561500</v>
          </cell>
          <cell r="AS9337" t="str">
            <v>005503</v>
          </cell>
          <cell r="AT9337" t="str">
            <v>301991</v>
          </cell>
          <cell r="AU9337">
            <v>-0.55000000000000004</v>
          </cell>
          <cell r="AV9337">
            <v>-0.55000000000000004</v>
          </cell>
          <cell r="AW9337">
            <v>-0.55000000000000004</v>
          </cell>
          <cell r="AX9337">
            <v>0</v>
          </cell>
          <cell r="AY9337">
            <v>38336</v>
          </cell>
          <cell r="AZ9337">
            <v>38336</v>
          </cell>
          <cell r="BA9337">
            <v>38336</v>
          </cell>
          <cell r="BB9337">
            <v>38336</v>
          </cell>
        </row>
        <row r="9338">
          <cell r="A9338" t="str">
            <v>000000000413751699</v>
          </cell>
          <cell r="F9338" t="str">
            <v>USD</v>
          </cell>
          <cell r="G9338" t="str">
            <v/>
          </cell>
          <cell r="H9338" t="str">
            <v>H</v>
          </cell>
          <cell r="I9338" t="str">
            <v>009</v>
          </cell>
          <cell r="J9338" t="str">
            <v>A</v>
          </cell>
          <cell r="K9338" t="str">
            <v>61183959</v>
          </cell>
          <cell r="L9338" t="str">
            <v>079</v>
          </cell>
          <cell r="M9338" t="str">
            <v>1000</v>
          </cell>
          <cell r="N9338" t="str">
            <v>1132</v>
          </cell>
          <cell r="O9338" t="str">
            <v>45</v>
          </cell>
          <cell r="P9338" t="str">
            <v/>
          </cell>
          <cell r="Q9338" t="str">
            <v>4500</v>
          </cell>
          <cell r="R9338" t="str">
            <v>301991</v>
          </cell>
          <cell r="S9338" t="str">
            <v>NB</v>
          </cell>
          <cell r="T9338" t="str">
            <v/>
          </cell>
          <cell r="U9338" t="str">
            <v/>
          </cell>
          <cell r="V9338" t="str">
            <v>RFBU</v>
          </cell>
          <cell r="W9338" t="str">
            <v>00</v>
          </cell>
          <cell r="X9338" t="str">
            <v>600</v>
          </cell>
          <cell r="Y9338" t="str">
            <v/>
          </cell>
          <cell r="Z9338" t="str">
            <v/>
          </cell>
          <cell r="AA9338" t="str">
            <v>00</v>
          </cell>
          <cell r="AB9338" t="str">
            <v/>
          </cell>
          <cell r="AC9338" t="str">
            <v>01:41:30</v>
          </cell>
          <cell r="AD9338" t="str">
            <v>FI-BATCH</v>
          </cell>
          <cell r="AE9338" t="str">
            <v>Price Structure 08SLCU121A</v>
          </cell>
          <cell r="AF9338" t="str">
            <v/>
          </cell>
          <cell r="AG9338" t="str">
            <v/>
          </cell>
          <cell r="AH9338" t="str">
            <v>109214208</v>
          </cell>
          <cell r="AI9338" t="str">
            <v>2005</v>
          </cell>
          <cell r="AJ9338" t="str">
            <v/>
          </cell>
          <cell r="AK9338" t="str">
            <v/>
          </cell>
          <cell r="AL9338" t="str">
            <v/>
          </cell>
          <cell r="AM9338" t="str">
            <v/>
          </cell>
          <cell r="AN9338" t="str">
            <v/>
          </cell>
          <cell r="AO9338" t="str">
            <v/>
          </cell>
          <cell r="AP9338" t="str">
            <v/>
          </cell>
          <cell r="AQ9338" t="str">
            <v/>
          </cell>
          <cell r="AR9338" t="str">
            <v>4561500</v>
          </cell>
          <cell r="AS9338" t="str">
            <v>005503</v>
          </cell>
          <cell r="AT9338" t="str">
            <v>301991</v>
          </cell>
          <cell r="AU9338">
            <v>-0.28000000000000003</v>
          </cell>
          <cell r="AV9338">
            <v>-0.28000000000000003</v>
          </cell>
          <cell r="AW9338">
            <v>-0.28000000000000003</v>
          </cell>
          <cell r="AX9338">
            <v>0</v>
          </cell>
          <cell r="AY9338">
            <v>38336</v>
          </cell>
          <cell r="AZ9338">
            <v>38336</v>
          </cell>
          <cell r="BA9338">
            <v>38336</v>
          </cell>
          <cell r="BB9338">
            <v>38336</v>
          </cell>
        </row>
        <row r="9339">
          <cell r="A9339" t="str">
            <v>000000000413751701</v>
          </cell>
          <cell r="F9339" t="str">
            <v>USD</v>
          </cell>
          <cell r="G9339" t="str">
            <v/>
          </cell>
          <cell r="H9339" t="str">
            <v>H</v>
          </cell>
          <cell r="I9339" t="str">
            <v>009</v>
          </cell>
          <cell r="J9339" t="str">
            <v>A</v>
          </cell>
          <cell r="K9339" t="str">
            <v>61183959</v>
          </cell>
          <cell r="L9339" t="str">
            <v>081</v>
          </cell>
          <cell r="M9339" t="str">
            <v>1000</v>
          </cell>
          <cell r="N9339" t="str">
            <v>1132</v>
          </cell>
          <cell r="O9339" t="str">
            <v>45</v>
          </cell>
          <cell r="P9339" t="str">
            <v/>
          </cell>
          <cell r="Q9339" t="str">
            <v>4500</v>
          </cell>
          <cell r="R9339" t="str">
            <v>301991</v>
          </cell>
          <cell r="S9339" t="str">
            <v>NB</v>
          </cell>
          <cell r="T9339" t="str">
            <v/>
          </cell>
          <cell r="U9339" t="str">
            <v/>
          </cell>
          <cell r="V9339" t="str">
            <v>RFBU</v>
          </cell>
          <cell r="W9339" t="str">
            <v>00</v>
          </cell>
          <cell r="X9339" t="str">
            <v>600</v>
          </cell>
          <cell r="Y9339" t="str">
            <v/>
          </cell>
          <cell r="Z9339" t="str">
            <v/>
          </cell>
          <cell r="AA9339" t="str">
            <v>00</v>
          </cell>
          <cell r="AB9339" t="str">
            <v/>
          </cell>
          <cell r="AC9339" t="str">
            <v>01:41:30</v>
          </cell>
          <cell r="AD9339" t="str">
            <v>FI-BATCH</v>
          </cell>
          <cell r="AE9339" t="str">
            <v>Price Structure 08RESD0003</v>
          </cell>
          <cell r="AF9339" t="str">
            <v/>
          </cell>
          <cell r="AG9339" t="str">
            <v/>
          </cell>
          <cell r="AH9339" t="str">
            <v>109214208</v>
          </cell>
          <cell r="AI9339" t="str">
            <v>2005</v>
          </cell>
          <cell r="AJ9339" t="str">
            <v/>
          </cell>
          <cell r="AK9339" t="str">
            <v/>
          </cell>
          <cell r="AL9339" t="str">
            <v/>
          </cell>
          <cell r="AM9339" t="str">
            <v/>
          </cell>
          <cell r="AN9339" t="str">
            <v/>
          </cell>
          <cell r="AO9339" t="str">
            <v/>
          </cell>
          <cell r="AP9339" t="str">
            <v/>
          </cell>
          <cell r="AQ9339" t="str">
            <v/>
          </cell>
          <cell r="AR9339" t="str">
            <v>4561500</v>
          </cell>
          <cell r="AS9339" t="str">
            <v>005503</v>
          </cell>
          <cell r="AT9339" t="str">
            <v>301991</v>
          </cell>
          <cell r="AU9339">
            <v>-55.91</v>
          </cell>
          <cell r="AV9339">
            <v>-55.91</v>
          </cell>
          <cell r="AW9339">
            <v>-55.91</v>
          </cell>
          <cell r="AX9339">
            <v>0</v>
          </cell>
          <cell r="AY9339">
            <v>38336</v>
          </cell>
          <cell r="AZ9339">
            <v>38336</v>
          </cell>
          <cell r="BA9339">
            <v>38336</v>
          </cell>
          <cell r="BB9339">
            <v>38336</v>
          </cell>
        </row>
        <row r="9340">
          <cell r="A9340" t="str">
            <v>000000000413751702</v>
          </cell>
          <cell r="F9340" t="str">
            <v>USD</v>
          </cell>
          <cell r="G9340" t="str">
            <v/>
          </cell>
          <cell r="H9340" t="str">
            <v>H</v>
          </cell>
          <cell r="I9340" t="str">
            <v>009</v>
          </cell>
          <cell r="J9340" t="str">
            <v>A</v>
          </cell>
          <cell r="K9340" t="str">
            <v>61183959</v>
          </cell>
          <cell r="L9340" t="str">
            <v>082</v>
          </cell>
          <cell r="M9340" t="str">
            <v>1000</v>
          </cell>
          <cell r="N9340" t="str">
            <v>1132</v>
          </cell>
          <cell r="O9340" t="str">
            <v>45</v>
          </cell>
          <cell r="P9340" t="str">
            <v/>
          </cell>
          <cell r="Q9340" t="str">
            <v>4500</v>
          </cell>
          <cell r="R9340" t="str">
            <v>301991</v>
          </cell>
          <cell r="S9340" t="str">
            <v>NB</v>
          </cell>
          <cell r="T9340" t="str">
            <v/>
          </cell>
          <cell r="U9340" t="str">
            <v/>
          </cell>
          <cell r="V9340" t="str">
            <v>RFBU</v>
          </cell>
          <cell r="W9340" t="str">
            <v>00</v>
          </cell>
          <cell r="X9340" t="str">
            <v>600</v>
          </cell>
          <cell r="Y9340" t="str">
            <v/>
          </cell>
          <cell r="Z9340" t="str">
            <v/>
          </cell>
          <cell r="AA9340" t="str">
            <v>00</v>
          </cell>
          <cell r="AB9340" t="str">
            <v/>
          </cell>
          <cell r="AC9340" t="str">
            <v>01:41:30</v>
          </cell>
          <cell r="AD9340" t="str">
            <v>FI-BATCH</v>
          </cell>
          <cell r="AE9340" t="str">
            <v>Price Structure 08RESD0002</v>
          </cell>
          <cell r="AF9340" t="str">
            <v/>
          </cell>
          <cell r="AG9340" t="str">
            <v/>
          </cell>
          <cell r="AH9340" t="str">
            <v>109214208</v>
          </cell>
          <cell r="AI9340" t="str">
            <v>2005</v>
          </cell>
          <cell r="AJ9340" t="str">
            <v/>
          </cell>
          <cell r="AK9340" t="str">
            <v/>
          </cell>
          <cell r="AL9340" t="str">
            <v/>
          </cell>
          <cell r="AM9340" t="str">
            <v/>
          </cell>
          <cell r="AN9340" t="str">
            <v/>
          </cell>
          <cell r="AO9340" t="str">
            <v/>
          </cell>
          <cell r="AP9340" t="str">
            <v/>
          </cell>
          <cell r="AQ9340" t="str">
            <v/>
          </cell>
          <cell r="AR9340" t="str">
            <v>4561500</v>
          </cell>
          <cell r="AS9340" t="str">
            <v>005503</v>
          </cell>
          <cell r="AT9340" t="str">
            <v>301991</v>
          </cell>
          <cell r="AU9340">
            <v>-0.94</v>
          </cell>
          <cell r="AV9340">
            <v>-0.94</v>
          </cell>
          <cell r="AW9340">
            <v>-0.94</v>
          </cell>
          <cell r="AX9340">
            <v>0</v>
          </cell>
          <cell r="AY9340">
            <v>38336</v>
          </cell>
          <cell r="AZ9340">
            <v>38336</v>
          </cell>
          <cell r="BA9340">
            <v>38336</v>
          </cell>
          <cell r="BB9340">
            <v>38336</v>
          </cell>
        </row>
        <row r="9341">
          <cell r="A9341" t="str">
            <v>000000000413751703</v>
          </cell>
          <cell r="F9341" t="str">
            <v>USD</v>
          </cell>
          <cell r="G9341" t="str">
            <v/>
          </cell>
          <cell r="H9341" t="str">
            <v>H</v>
          </cell>
          <cell r="I9341" t="str">
            <v>009</v>
          </cell>
          <cell r="J9341" t="str">
            <v>A</v>
          </cell>
          <cell r="K9341" t="str">
            <v>61183959</v>
          </cell>
          <cell r="L9341" t="str">
            <v>083</v>
          </cell>
          <cell r="M9341" t="str">
            <v>1000</v>
          </cell>
          <cell r="N9341" t="str">
            <v>1132</v>
          </cell>
          <cell r="O9341" t="str">
            <v>45</v>
          </cell>
          <cell r="P9341" t="str">
            <v/>
          </cell>
          <cell r="Q9341" t="str">
            <v>4500</v>
          </cell>
          <cell r="R9341" t="str">
            <v>301991</v>
          </cell>
          <cell r="S9341" t="str">
            <v>NB</v>
          </cell>
          <cell r="T9341" t="str">
            <v/>
          </cell>
          <cell r="U9341" t="str">
            <v/>
          </cell>
          <cell r="V9341" t="str">
            <v>RFBU</v>
          </cell>
          <cell r="W9341" t="str">
            <v>00</v>
          </cell>
          <cell r="X9341" t="str">
            <v>600</v>
          </cell>
          <cell r="Y9341" t="str">
            <v/>
          </cell>
          <cell r="Z9341" t="str">
            <v/>
          </cell>
          <cell r="AA9341" t="str">
            <v>00</v>
          </cell>
          <cell r="AB9341" t="str">
            <v/>
          </cell>
          <cell r="AC9341" t="str">
            <v>01:41:30</v>
          </cell>
          <cell r="AD9341" t="str">
            <v>FI-BATCH</v>
          </cell>
          <cell r="AE9341" t="str">
            <v>Price Structure 08RESD0001</v>
          </cell>
          <cell r="AF9341" t="str">
            <v/>
          </cell>
          <cell r="AG9341" t="str">
            <v/>
          </cell>
          <cell r="AH9341" t="str">
            <v>109214208</v>
          </cell>
          <cell r="AI9341" t="str">
            <v>2005</v>
          </cell>
          <cell r="AJ9341" t="str">
            <v/>
          </cell>
          <cell r="AK9341" t="str">
            <v/>
          </cell>
          <cell r="AL9341" t="str">
            <v/>
          </cell>
          <cell r="AM9341" t="str">
            <v/>
          </cell>
          <cell r="AN9341" t="str">
            <v/>
          </cell>
          <cell r="AO9341" t="str">
            <v/>
          </cell>
          <cell r="AP9341" t="str">
            <v/>
          </cell>
          <cell r="AQ9341" t="str">
            <v/>
          </cell>
          <cell r="AR9341" t="str">
            <v>4561500</v>
          </cell>
          <cell r="AS9341" t="str">
            <v>005503</v>
          </cell>
          <cell r="AT9341" t="str">
            <v>301991</v>
          </cell>
          <cell r="AU9341">
            <v>-647.62</v>
          </cell>
          <cell r="AV9341">
            <v>-647.62</v>
          </cell>
          <cell r="AW9341">
            <v>-647.62</v>
          </cell>
          <cell r="AX9341">
            <v>0</v>
          </cell>
          <cell r="AY9341">
            <v>38336</v>
          </cell>
          <cell r="AZ9341">
            <v>38336</v>
          </cell>
          <cell r="BA9341">
            <v>38336</v>
          </cell>
          <cell r="BB9341">
            <v>38336</v>
          </cell>
        </row>
        <row r="9342">
          <cell r="A9342" t="str">
            <v>000000000413751720</v>
          </cell>
          <cell r="F9342" t="str">
            <v>USD</v>
          </cell>
          <cell r="G9342" t="str">
            <v/>
          </cell>
          <cell r="H9342" t="str">
            <v>H</v>
          </cell>
          <cell r="I9342" t="str">
            <v>009</v>
          </cell>
          <cell r="J9342" t="str">
            <v>A</v>
          </cell>
          <cell r="K9342" t="str">
            <v>61183959</v>
          </cell>
          <cell r="L9342" t="str">
            <v>100</v>
          </cell>
          <cell r="M9342" t="str">
            <v>1000</v>
          </cell>
          <cell r="N9342" t="str">
            <v>1131</v>
          </cell>
          <cell r="O9342" t="str">
            <v>45</v>
          </cell>
          <cell r="P9342" t="str">
            <v/>
          </cell>
          <cell r="Q9342" t="str">
            <v>4500</v>
          </cell>
          <cell r="R9342" t="str">
            <v>301991</v>
          </cell>
          <cell r="S9342" t="str">
            <v>NB</v>
          </cell>
          <cell r="T9342" t="str">
            <v/>
          </cell>
          <cell r="U9342" t="str">
            <v/>
          </cell>
          <cell r="V9342" t="str">
            <v>RFBU</v>
          </cell>
          <cell r="W9342" t="str">
            <v>00</v>
          </cell>
          <cell r="X9342" t="str">
            <v>600</v>
          </cell>
          <cell r="Y9342" t="str">
            <v/>
          </cell>
          <cell r="Z9342" t="str">
            <v/>
          </cell>
          <cell r="AA9342" t="str">
            <v>00</v>
          </cell>
          <cell r="AB9342" t="str">
            <v/>
          </cell>
          <cell r="AC9342" t="str">
            <v>01:41:30</v>
          </cell>
          <cell r="AD9342" t="str">
            <v>FI-BATCH</v>
          </cell>
          <cell r="AE9342" t="str">
            <v>Price Structure 08GNSV0006</v>
          </cell>
          <cell r="AF9342" t="str">
            <v/>
          </cell>
          <cell r="AG9342" t="str">
            <v/>
          </cell>
          <cell r="AH9342" t="str">
            <v>109214208</v>
          </cell>
          <cell r="AI9342" t="str">
            <v>2005</v>
          </cell>
          <cell r="AJ9342" t="str">
            <v/>
          </cell>
          <cell r="AK9342" t="str">
            <v/>
          </cell>
          <cell r="AL9342" t="str">
            <v/>
          </cell>
          <cell r="AM9342" t="str">
            <v/>
          </cell>
          <cell r="AN9342" t="str">
            <v/>
          </cell>
          <cell r="AO9342" t="str">
            <v/>
          </cell>
          <cell r="AP9342" t="str">
            <v/>
          </cell>
          <cell r="AQ9342" t="str">
            <v/>
          </cell>
          <cell r="AR9342" t="str">
            <v>4561500</v>
          </cell>
          <cell r="AS9342" t="str">
            <v>005502</v>
          </cell>
          <cell r="AT9342" t="str">
            <v>301991</v>
          </cell>
          <cell r="AU9342">
            <v>-459.35</v>
          </cell>
          <cell r="AV9342">
            <v>-459.35</v>
          </cell>
          <cell r="AW9342">
            <v>-459.35</v>
          </cell>
          <cell r="AX9342">
            <v>0</v>
          </cell>
          <cell r="AY9342">
            <v>38336</v>
          </cell>
          <cell r="AZ9342">
            <v>38336</v>
          </cell>
          <cell r="BA9342">
            <v>38336</v>
          </cell>
          <cell r="BB9342">
            <v>38336</v>
          </cell>
        </row>
        <row r="9343">
          <cell r="A9343" t="str">
            <v>000000000413751721</v>
          </cell>
          <cell r="F9343" t="str">
            <v>USD</v>
          </cell>
          <cell r="G9343" t="str">
            <v/>
          </cell>
          <cell r="H9343" t="str">
            <v>H</v>
          </cell>
          <cell r="I9343" t="str">
            <v>009</v>
          </cell>
          <cell r="J9343" t="str">
            <v>A</v>
          </cell>
          <cell r="K9343" t="str">
            <v>61183959</v>
          </cell>
          <cell r="L9343" t="str">
            <v>101</v>
          </cell>
          <cell r="M9343" t="str">
            <v>1000</v>
          </cell>
          <cell r="N9343" t="str">
            <v>1131</v>
          </cell>
          <cell r="O9343" t="str">
            <v>45</v>
          </cell>
          <cell r="P9343" t="str">
            <v/>
          </cell>
          <cell r="Q9343" t="str">
            <v>4500</v>
          </cell>
          <cell r="R9343" t="str">
            <v>301991</v>
          </cell>
          <cell r="S9343" t="str">
            <v>NB</v>
          </cell>
          <cell r="T9343" t="str">
            <v/>
          </cell>
          <cell r="U9343" t="str">
            <v/>
          </cell>
          <cell r="V9343" t="str">
            <v>RFBU</v>
          </cell>
          <cell r="W9343" t="str">
            <v>00</v>
          </cell>
          <cell r="X9343" t="str">
            <v>600</v>
          </cell>
          <cell r="Y9343" t="str">
            <v/>
          </cell>
          <cell r="Z9343" t="str">
            <v/>
          </cell>
          <cell r="AA9343" t="str">
            <v>00</v>
          </cell>
          <cell r="AB9343" t="str">
            <v/>
          </cell>
          <cell r="AC9343" t="str">
            <v>01:41:30</v>
          </cell>
          <cell r="AD9343" t="str">
            <v>FI-BATCH</v>
          </cell>
          <cell r="AE9343" t="str">
            <v>Price Structure 08GNSV0023</v>
          </cell>
          <cell r="AF9343" t="str">
            <v/>
          </cell>
          <cell r="AG9343" t="str">
            <v/>
          </cell>
          <cell r="AH9343" t="str">
            <v>109214208</v>
          </cell>
          <cell r="AI9343" t="str">
            <v>2005</v>
          </cell>
          <cell r="AJ9343" t="str">
            <v/>
          </cell>
          <cell r="AK9343" t="str">
            <v/>
          </cell>
          <cell r="AL9343" t="str">
            <v/>
          </cell>
          <cell r="AM9343" t="str">
            <v/>
          </cell>
          <cell r="AN9343" t="str">
            <v/>
          </cell>
          <cell r="AO9343" t="str">
            <v/>
          </cell>
          <cell r="AP9343" t="str">
            <v/>
          </cell>
          <cell r="AQ9343" t="str">
            <v/>
          </cell>
          <cell r="AR9343" t="str">
            <v>4561500</v>
          </cell>
          <cell r="AS9343" t="str">
            <v>005502</v>
          </cell>
          <cell r="AT9343" t="str">
            <v>301991</v>
          </cell>
          <cell r="AU9343">
            <v>-436.74</v>
          </cell>
          <cell r="AV9343">
            <v>-436.74</v>
          </cell>
          <cell r="AW9343">
            <v>-436.74</v>
          </cell>
          <cell r="AX9343">
            <v>0</v>
          </cell>
          <cell r="AY9343">
            <v>38336</v>
          </cell>
          <cell r="AZ9343">
            <v>38336</v>
          </cell>
          <cell r="BA9343">
            <v>38336</v>
          </cell>
          <cell r="BB9343">
            <v>38336</v>
          </cell>
        </row>
        <row r="9344">
          <cell r="A9344" t="str">
            <v>000000000413751722</v>
          </cell>
          <cell r="F9344" t="str">
            <v>USD</v>
          </cell>
          <cell r="G9344" t="str">
            <v/>
          </cell>
          <cell r="H9344" t="str">
            <v>H</v>
          </cell>
          <cell r="I9344" t="str">
            <v>009</v>
          </cell>
          <cell r="J9344" t="str">
            <v>A</v>
          </cell>
          <cell r="K9344" t="str">
            <v>61183959</v>
          </cell>
          <cell r="L9344" t="str">
            <v>102</v>
          </cell>
          <cell r="M9344" t="str">
            <v>1000</v>
          </cell>
          <cell r="N9344" t="str">
            <v>1131</v>
          </cell>
          <cell r="O9344" t="str">
            <v>45</v>
          </cell>
          <cell r="P9344" t="str">
            <v/>
          </cell>
          <cell r="Q9344" t="str">
            <v>4500</v>
          </cell>
          <cell r="R9344" t="str">
            <v>301991</v>
          </cell>
          <cell r="S9344" t="str">
            <v>NB</v>
          </cell>
          <cell r="T9344" t="str">
            <v/>
          </cell>
          <cell r="U9344" t="str">
            <v/>
          </cell>
          <cell r="V9344" t="str">
            <v>RFBU</v>
          </cell>
          <cell r="W9344" t="str">
            <v>00</v>
          </cell>
          <cell r="X9344" t="str">
            <v>600</v>
          </cell>
          <cell r="Y9344" t="str">
            <v/>
          </cell>
          <cell r="Z9344" t="str">
            <v/>
          </cell>
          <cell r="AA9344" t="str">
            <v>00</v>
          </cell>
          <cell r="AB9344" t="str">
            <v/>
          </cell>
          <cell r="AC9344" t="str">
            <v>01:41:30</v>
          </cell>
          <cell r="AD9344" t="str">
            <v>FI-BATCH</v>
          </cell>
          <cell r="AE9344" t="str">
            <v>Price Structure 08OALT007N</v>
          </cell>
          <cell r="AF9344" t="str">
            <v/>
          </cell>
          <cell r="AG9344" t="str">
            <v/>
          </cell>
          <cell r="AH9344" t="str">
            <v>109214208</v>
          </cell>
          <cell r="AI9344" t="str">
            <v>2005</v>
          </cell>
          <cell r="AJ9344" t="str">
            <v/>
          </cell>
          <cell r="AK9344" t="str">
            <v/>
          </cell>
          <cell r="AL9344" t="str">
            <v/>
          </cell>
          <cell r="AM9344" t="str">
            <v/>
          </cell>
          <cell r="AN9344" t="str">
            <v/>
          </cell>
          <cell r="AO9344" t="str">
            <v/>
          </cell>
          <cell r="AP9344" t="str">
            <v/>
          </cell>
          <cell r="AQ9344" t="str">
            <v/>
          </cell>
          <cell r="AR9344" t="str">
            <v>4561500</v>
          </cell>
          <cell r="AS9344" t="str">
            <v>005502</v>
          </cell>
          <cell r="AT9344" t="str">
            <v>301991</v>
          </cell>
          <cell r="AU9344">
            <v>-15.46</v>
          </cell>
          <cell r="AV9344">
            <v>-15.46</v>
          </cell>
          <cell r="AW9344">
            <v>-15.46</v>
          </cell>
          <cell r="AX9344">
            <v>0</v>
          </cell>
          <cell r="AY9344">
            <v>38336</v>
          </cell>
          <cell r="AZ9344">
            <v>38336</v>
          </cell>
          <cell r="BA9344">
            <v>38336</v>
          </cell>
          <cell r="BB9344">
            <v>38336</v>
          </cell>
        </row>
        <row r="9345">
          <cell r="A9345" t="str">
            <v>000000000413751723</v>
          </cell>
          <cell r="F9345" t="str">
            <v>USD</v>
          </cell>
          <cell r="G9345" t="str">
            <v/>
          </cell>
          <cell r="H9345" t="str">
            <v>H</v>
          </cell>
          <cell r="I9345" t="str">
            <v>009</v>
          </cell>
          <cell r="J9345" t="str">
            <v>A</v>
          </cell>
          <cell r="K9345" t="str">
            <v>61183959</v>
          </cell>
          <cell r="L9345" t="str">
            <v>103</v>
          </cell>
          <cell r="M9345" t="str">
            <v>1000</v>
          </cell>
          <cell r="N9345" t="str">
            <v>1131</v>
          </cell>
          <cell r="O9345" t="str">
            <v>45</v>
          </cell>
          <cell r="P9345" t="str">
            <v/>
          </cell>
          <cell r="Q9345" t="str">
            <v>4500</v>
          </cell>
          <cell r="R9345" t="str">
            <v>301991</v>
          </cell>
          <cell r="S9345" t="str">
            <v>NB</v>
          </cell>
          <cell r="T9345" t="str">
            <v/>
          </cell>
          <cell r="U9345" t="str">
            <v/>
          </cell>
          <cell r="V9345" t="str">
            <v>RFBU</v>
          </cell>
          <cell r="W9345" t="str">
            <v>00</v>
          </cell>
          <cell r="X9345" t="str">
            <v>600</v>
          </cell>
          <cell r="Y9345" t="str">
            <v/>
          </cell>
          <cell r="Z9345" t="str">
            <v/>
          </cell>
          <cell r="AA9345" t="str">
            <v>00</v>
          </cell>
          <cell r="AB9345" t="str">
            <v/>
          </cell>
          <cell r="AC9345" t="str">
            <v>01:41:30</v>
          </cell>
          <cell r="AD9345" t="str">
            <v>FI-BATCH</v>
          </cell>
          <cell r="AE9345" t="str">
            <v>Price Structure 08OALT007R</v>
          </cell>
          <cell r="AF9345" t="str">
            <v/>
          </cell>
          <cell r="AG9345" t="str">
            <v/>
          </cell>
          <cell r="AH9345" t="str">
            <v>109214208</v>
          </cell>
          <cell r="AI9345" t="str">
            <v>2005</v>
          </cell>
          <cell r="AJ9345" t="str">
            <v/>
          </cell>
          <cell r="AK9345" t="str">
            <v/>
          </cell>
          <cell r="AL9345" t="str">
            <v/>
          </cell>
          <cell r="AM9345" t="str">
            <v/>
          </cell>
          <cell r="AN9345" t="str">
            <v/>
          </cell>
          <cell r="AO9345" t="str">
            <v/>
          </cell>
          <cell r="AP9345" t="str">
            <v/>
          </cell>
          <cell r="AQ9345" t="str">
            <v/>
          </cell>
          <cell r="AR9345" t="str">
            <v>4561500</v>
          </cell>
          <cell r="AS9345" t="str">
            <v>005502</v>
          </cell>
          <cell r="AT9345" t="str">
            <v>301991</v>
          </cell>
          <cell r="AU9345">
            <v>-19.52</v>
          </cell>
          <cell r="AV9345">
            <v>-19.52</v>
          </cell>
          <cell r="AW9345">
            <v>-19.52</v>
          </cell>
          <cell r="AX9345">
            <v>0</v>
          </cell>
          <cell r="AY9345">
            <v>38336</v>
          </cell>
          <cell r="AZ9345">
            <v>38336</v>
          </cell>
          <cell r="BA9345">
            <v>38336</v>
          </cell>
          <cell r="BB9345">
            <v>38336</v>
          </cell>
        </row>
        <row r="9346">
          <cell r="A9346" t="str">
            <v>000000000413751724</v>
          </cell>
          <cell r="F9346" t="str">
            <v>USD</v>
          </cell>
          <cell r="G9346" t="str">
            <v/>
          </cell>
          <cell r="H9346" t="str">
            <v>H</v>
          </cell>
          <cell r="I9346" t="str">
            <v>009</v>
          </cell>
          <cell r="J9346" t="str">
            <v>A</v>
          </cell>
          <cell r="K9346" t="str">
            <v>61183959</v>
          </cell>
          <cell r="L9346" t="str">
            <v>104</v>
          </cell>
          <cell r="M9346" t="str">
            <v>1000</v>
          </cell>
          <cell r="N9346" t="str">
            <v>1131</v>
          </cell>
          <cell r="O9346" t="str">
            <v>45</v>
          </cell>
          <cell r="P9346" t="str">
            <v/>
          </cell>
          <cell r="Q9346" t="str">
            <v>4500</v>
          </cell>
          <cell r="R9346" t="str">
            <v>301991</v>
          </cell>
          <cell r="S9346" t="str">
            <v>NB</v>
          </cell>
          <cell r="T9346" t="str">
            <v/>
          </cell>
          <cell r="U9346" t="str">
            <v/>
          </cell>
          <cell r="V9346" t="str">
            <v>RFBU</v>
          </cell>
          <cell r="W9346" t="str">
            <v>00</v>
          </cell>
          <cell r="X9346" t="str">
            <v>600</v>
          </cell>
          <cell r="Y9346" t="str">
            <v/>
          </cell>
          <cell r="Z9346" t="str">
            <v/>
          </cell>
          <cell r="AA9346" t="str">
            <v>00</v>
          </cell>
          <cell r="AB9346" t="str">
            <v/>
          </cell>
          <cell r="AC9346" t="str">
            <v>01:41:30</v>
          </cell>
          <cell r="AD9346" t="str">
            <v>FI-BATCH</v>
          </cell>
          <cell r="AE9346" t="str">
            <v>Price Structure 08RESD0001</v>
          </cell>
          <cell r="AF9346" t="str">
            <v/>
          </cell>
          <cell r="AG9346" t="str">
            <v/>
          </cell>
          <cell r="AH9346" t="str">
            <v>109214208</v>
          </cell>
          <cell r="AI9346" t="str">
            <v>2005</v>
          </cell>
          <cell r="AJ9346" t="str">
            <v/>
          </cell>
          <cell r="AK9346" t="str">
            <v/>
          </cell>
          <cell r="AL9346" t="str">
            <v/>
          </cell>
          <cell r="AM9346" t="str">
            <v/>
          </cell>
          <cell r="AN9346" t="str">
            <v/>
          </cell>
          <cell r="AO9346" t="str">
            <v/>
          </cell>
          <cell r="AP9346" t="str">
            <v/>
          </cell>
          <cell r="AQ9346" t="str">
            <v/>
          </cell>
          <cell r="AR9346" t="str">
            <v>4561500</v>
          </cell>
          <cell r="AS9346" t="str">
            <v>005502</v>
          </cell>
          <cell r="AT9346" t="str">
            <v>301991</v>
          </cell>
          <cell r="AU9346">
            <v>-379.83</v>
          </cell>
          <cell r="AV9346">
            <v>-379.83</v>
          </cell>
          <cell r="AW9346">
            <v>-379.83</v>
          </cell>
          <cell r="AX9346">
            <v>0</v>
          </cell>
          <cell r="AY9346">
            <v>38336</v>
          </cell>
          <cell r="AZ9346">
            <v>38336</v>
          </cell>
          <cell r="BA9346">
            <v>38336</v>
          </cell>
          <cell r="BB9346">
            <v>38336</v>
          </cell>
        </row>
        <row r="9347">
          <cell r="A9347" t="str">
            <v>000000000413751725</v>
          </cell>
          <cell r="F9347" t="str">
            <v>USD</v>
          </cell>
          <cell r="G9347" t="str">
            <v/>
          </cell>
          <cell r="H9347" t="str">
            <v>H</v>
          </cell>
          <cell r="I9347" t="str">
            <v>009</v>
          </cell>
          <cell r="J9347" t="str">
            <v>A</v>
          </cell>
          <cell r="K9347" t="str">
            <v>61183959</v>
          </cell>
          <cell r="L9347" t="str">
            <v>105</v>
          </cell>
          <cell r="M9347" t="str">
            <v>1000</v>
          </cell>
          <cell r="N9347" t="str">
            <v>1131</v>
          </cell>
          <cell r="O9347" t="str">
            <v>45</v>
          </cell>
          <cell r="P9347" t="str">
            <v/>
          </cell>
          <cell r="Q9347" t="str">
            <v>4500</v>
          </cell>
          <cell r="R9347" t="str">
            <v>301991</v>
          </cell>
          <cell r="S9347" t="str">
            <v>NB</v>
          </cell>
          <cell r="T9347" t="str">
            <v/>
          </cell>
          <cell r="U9347" t="str">
            <v/>
          </cell>
          <cell r="V9347" t="str">
            <v>RFBU</v>
          </cell>
          <cell r="W9347" t="str">
            <v>00</v>
          </cell>
          <cell r="X9347" t="str">
            <v>600</v>
          </cell>
          <cell r="Y9347" t="str">
            <v/>
          </cell>
          <cell r="Z9347" t="str">
            <v/>
          </cell>
          <cell r="AA9347" t="str">
            <v>00</v>
          </cell>
          <cell r="AB9347" t="str">
            <v/>
          </cell>
          <cell r="AC9347" t="str">
            <v>01:41:30</v>
          </cell>
          <cell r="AD9347" t="str">
            <v>FI-BATCH</v>
          </cell>
          <cell r="AE9347" t="str">
            <v>Price Structure 08RESD0003</v>
          </cell>
          <cell r="AF9347" t="str">
            <v/>
          </cell>
          <cell r="AG9347" t="str">
            <v/>
          </cell>
          <cell r="AH9347" t="str">
            <v>109214208</v>
          </cell>
          <cell r="AI9347" t="str">
            <v>2005</v>
          </cell>
          <cell r="AJ9347" t="str">
            <v/>
          </cell>
          <cell r="AK9347" t="str">
            <v/>
          </cell>
          <cell r="AL9347" t="str">
            <v/>
          </cell>
          <cell r="AM9347" t="str">
            <v/>
          </cell>
          <cell r="AN9347" t="str">
            <v/>
          </cell>
          <cell r="AO9347" t="str">
            <v/>
          </cell>
          <cell r="AP9347" t="str">
            <v/>
          </cell>
          <cell r="AQ9347" t="str">
            <v/>
          </cell>
          <cell r="AR9347" t="str">
            <v>4561500</v>
          </cell>
          <cell r="AS9347" t="str">
            <v>005502</v>
          </cell>
          <cell r="AT9347" t="str">
            <v>301991</v>
          </cell>
          <cell r="AU9347">
            <v>-53.61</v>
          </cell>
          <cell r="AV9347">
            <v>-53.61</v>
          </cell>
          <cell r="AW9347">
            <v>-53.61</v>
          </cell>
          <cell r="AX9347">
            <v>0</v>
          </cell>
          <cell r="AY9347">
            <v>38336</v>
          </cell>
          <cell r="AZ9347">
            <v>38336</v>
          </cell>
          <cell r="BA9347">
            <v>38336</v>
          </cell>
          <cell r="BB9347">
            <v>38336</v>
          </cell>
        </row>
        <row r="9348">
          <cell r="A9348" t="str">
            <v>000000000413751726</v>
          </cell>
          <cell r="F9348" t="str">
            <v>USD</v>
          </cell>
          <cell r="G9348" t="str">
            <v/>
          </cell>
          <cell r="H9348" t="str">
            <v>H</v>
          </cell>
          <cell r="I9348" t="str">
            <v>009</v>
          </cell>
          <cell r="J9348" t="str">
            <v>A</v>
          </cell>
          <cell r="K9348" t="str">
            <v>61183959</v>
          </cell>
          <cell r="L9348" t="str">
            <v>106</v>
          </cell>
          <cell r="M9348" t="str">
            <v>1000</v>
          </cell>
          <cell r="N9348" t="str">
            <v>1131</v>
          </cell>
          <cell r="O9348" t="str">
            <v>45</v>
          </cell>
          <cell r="P9348" t="str">
            <v/>
          </cell>
          <cell r="Q9348" t="str">
            <v>4500</v>
          </cell>
          <cell r="R9348" t="str">
            <v>301991</v>
          </cell>
          <cell r="S9348" t="str">
            <v>NB</v>
          </cell>
          <cell r="T9348" t="str">
            <v/>
          </cell>
          <cell r="U9348" t="str">
            <v/>
          </cell>
          <cell r="V9348" t="str">
            <v>RFBU</v>
          </cell>
          <cell r="W9348" t="str">
            <v>00</v>
          </cell>
          <cell r="X9348" t="str">
            <v>600</v>
          </cell>
          <cell r="Y9348" t="str">
            <v/>
          </cell>
          <cell r="Z9348" t="str">
            <v/>
          </cell>
          <cell r="AA9348" t="str">
            <v>00</v>
          </cell>
          <cell r="AB9348" t="str">
            <v/>
          </cell>
          <cell r="AC9348" t="str">
            <v>01:41:30</v>
          </cell>
          <cell r="AD9348" t="str">
            <v>FI-BATCH</v>
          </cell>
          <cell r="AE9348" t="str">
            <v>Price Structure 08SLCU1203</v>
          </cell>
          <cell r="AF9348" t="str">
            <v/>
          </cell>
          <cell r="AG9348" t="str">
            <v/>
          </cell>
          <cell r="AH9348" t="str">
            <v>109214208</v>
          </cell>
          <cell r="AI9348" t="str">
            <v>2005</v>
          </cell>
          <cell r="AJ9348" t="str">
            <v/>
          </cell>
          <cell r="AK9348" t="str">
            <v/>
          </cell>
          <cell r="AL9348" t="str">
            <v/>
          </cell>
          <cell r="AM9348" t="str">
            <v/>
          </cell>
          <cell r="AN9348" t="str">
            <v/>
          </cell>
          <cell r="AO9348" t="str">
            <v/>
          </cell>
          <cell r="AP9348" t="str">
            <v/>
          </cell>
          <cell r="AQ9348" t="str">
            <v/>
          </cell>
          <cell r="AR9348" t="str">
            <v>4561500</v>
          </cell>
          <cell r="AS9348" t="str">
            <v>005502</v>
          </cell>
          <cell r="AT9348" t="str">
            <v>301991</v>
          </cell>
          <cell r="AU9348">
            <v>-0.05</v>
          </cell>
          <cell r="AV9348">
            <v>-0.05</v>
          </cell>
          <cell r="AW9348">
            <v>-0.05</v>
          </cell>
          <cell r="AX9348">
            <v>0</v>
          </cell>
          <cell r="AY9348">
            <v>38336</v>
          </cell>
          <cell r="AZ9348">
            <v>38336</v>
          </cell>
          <cell r="BA9348">
            <v>38336</v>
          </cell>
          <cell r="BB9348">
            <v>38336</v>
          </cell>
        </row>
        <row r="9349">
          <cell r="A9349" t="str">
            <v>000000000413752431</v>
          </cell>
          <cell r="F9349" t="str">
            <v>USD</v>
          </cell>
          <cell r="G9349" t="str">
            <v/>
          </cell>
          <cell r="H9349" t="str">
            <v>H</v>
          </cell>
          <cell r="I9349" t="str">
            <v>009</v>
          </cell>
          <cell r="J9349" t="str">
            <v>A</v>
          </cell>
          <cell r="K9349" t="str">
            <v>61183960</v>
          </cell>
          <cell r="L9349" t="str">
            <v>077</v>
          </cell>
          <cell r="M9349" t="str">
            <v>1000</v>
          </cell>
          <cell r="N9349" t="str">
            <v>1135</v>
          </cell>
          <cell r="O9349" t="str">
            <v>45</v>
          </cell>
          <cell r="P9349" t="str">
            <v/>
          </cell>
          <cell r="Q9349" t="str">
            <v>4500</v>
          </cell>
          <cell r="R9349" t="str">
            <v>301991</v>
          </cell>
          <cell r="S9349" t="str">
            <v>NB</v>
          </cell>
          <cell r="T9349" t="str">
            <v/>
          </cell>
          <cell r="U9349" t="str">
            <v/>
          </cell>
          <cell r="V9349" t="str">
            <v>RFBU</v>
          </cell>
          <cell r="W9349" t="str">
            <v>00</v>
          </cell>
          <cell r="X9349" t="str">
            <v>600</v>
          </cell>
          <cell r="Y9349" t="str">
            <v/>
          </cell>
          <cell r="Z9349" t="str">
            <v/>
          </cell>
          <cell r="AA9349" t="str">
            <v>00</v>
          </cell>
          <cell r="AB9349" t="str">
            <v/>
          </cell>
          <cell r="AC9349" t="str">
            <v>01:41:39</v>
          </cell>
          <cell r="AD9349" t="str">
            <v>FI-BATCH</v>
          </cell>
          <cell r="AE9349" t="str">
            <v>Price Structure 08OALT007N</v>
          </cell>
          <cell r="AF9349" t="str">
            <v/>
          </cell>
          <cell r="AG9349" t="str">
            <v/>
          </cell>
          <cell r="AH9349" t="str">
            <v>109214209</v>
          </cell>
          <cell r="AI9349" t="str">
            <v>2005</v>
          </cell>
          <cell r="AJ9349" t="str">
            <v/>
          </cell>
          <cell r="AK9349" t="str">
            <v/>
          </cell>
          <cell r="AL9349" t="str">
            <v/>
          </cell>
          <cell r="AM9349" t="str">
            <v/>
          </cell>
          <cell r="AN9349" t="str">
            <v/>
          </cell>
          <cell r="AO9349" t="str">
            <v/>
          </cell>
          <cell r="AP9349" t="str">
            <v/>
          </cell>
          <cell r="AQ9349" t="str">
            <v/>
          </cell>
          <cell r="AR9349" t="str">
            <v>4561500</v>
          </cell>
          <cell r="AS9349" t="str">
            <v>005404</v>
          </cell>
          <cell r="AT9349" t="str">
            <v>301991</v>
          </cell>
          <cell r="AU9349">
            <v>-54.55</v>
          </cell>
          <cell r="AV9349">
            <v>-54.55</v>
          </cell>
          <cell r="AW9349">
            <v>-54.55</v>
          </cell>
          <cell r="AX9349">
            <v>0</v>
          </cell>
          <cell r="AY9349">
            <v>38336</v>
          </cell>
          <cell r="AZ9349">
            <v>38336</v>
          </cell>
          <cell r="BA9349">
            <v>38336</v>
          </cell>
          <cell r="BB9349">
            <v>38336</v>
          </cell>
        </row>
        <row r="9350">
          <cell r="A9350" t="str">
            <v>000000000413752432</v>
          </cell>
          <cell r="F9350" t="str">
            <v>USD</v>
          </cell>
          <cell r="G9350" t="str">
            <v/>
          </cell>
          <cell r="H9350" t="str">
            <v>H</v>
          </cell>
          <cell r="I9350" t="str">
            <v>009</v>
          </cell>
          <cell r="J9350" t="str">
            <v>A</v>
          </cell>
          <cell r="K9350" t="str">
            <v>61183960</v>
          </cell>
          <cell r="L9350" t="str">
            <v>078</v>
          </cell>
          <cell r="M9350" t="str">
            <v>1000</v>
          </cell>
          <cell r="N9350" t="str">
            <v>1135</v>
          </cell>
          <cell r="O9350" t="str">
            <v>45</v>
          </cell>
          <cell r="P9350" t="str">
            <v/>
          </cell>
          <cell r="Q9350" t="str">
            <v>4500</v>
          </cell>
          <cell r="R9350" t="str">
            <v>301991</v>
          </cell>
          <cell r="S9350" t="str">
            <v>NB</v>
          </cell>
          <cell r="T9350" t="str">
            <v/>
          </cell>
          <cell r="U9350" t="str">
            <v/>
          </cell>
          <cell r="V9350" t="str">
            <v>RFBU</v>
          </cell>
          <cell r="W9350" t="str">
            <v>00</v>
          </cell>
          <cell r="X9350" t="str">
            <v>600</v>
          </cell>
          <cell r="Y9350" t="str">
            <v/>
          </cell>
          <cell r="Z9350" t="str">
            <v/>
          </cell>
          <cell r="AA9350" t="str">
            <v>00</v>
          </cell>
          <cell r="AB9350" t="str">
            <v/>
          </cell>
          <cell r="AC9350" t="str">
            <v>01:41:39</v>
          </cell>
          <cell r="AD9350" t="str">
            <v>FI-BATCH</v>
          </cell>
          <cell r="AE9350" t="str">
            <v>Price Structure 08OALT007R</v>
          </cell>
          <cell r="AF9350" t="str">
            <v/>
          </cell>
          <cell r="AG9350" t="str">
            <v/>
          </cell>
          <cell r="AH9350" t="str">
            <v>109214209</v>
          </cell>
          <cell r="AI9350" t="str">
            <v>2005</v>
          </cell>
          <cell r="AJ9350" t="str">
            <v/>
          </cell>
          <cell r="AK9350" t="str">
            <v/>
          </cell>
          <cell r="AL9350" t="str">
            <v/>
          </cell>
          <cell r="AM9350" t="str">
            <v/>
          </cell>
          <cell r="AN9350" t="str">
            <v/>
          </cell>
          <cell r="AO9350" t="str">
            <v/>
          </cell>
          <cell r="AP9350" t="str">
            <v/>
          </cell>
          <cell r="AQ9350" t="str">
            <v/>
          </cell>
          <cell r="AR9350" t="str">
            <v>4561500</v>
          </cell>
          <cell r="AS9350" t="str">
            <v>005404</v>
          </cell>
          <cell r="AT9350" t="str">
            <v>301991</v>
          </cell>
          <cell r="AU9350">
            <v>-14.86</v>
          </cell>
          <cell r="AV9350">
            <v>-14.86</v>
          </cell>
          <cell r="AW9350">
            <v>-14.86</v>
          </cell>
          <cell r="AX9350">
            <v>0</v>
          </cell>
          <cell r="AY9350">
            <v>38336</v>
          </cell>
          <cell r="AZ9350">
            <v>38336</v>
          </cell>
          <cell r="BA9350">
            <v>38336</v>
          </cell>
          <cell r="BB9350">
            <v>38336</v>
          </cell>
        </row>
        <row r="9351">
          <cell r="A9351" t="str">
            <v>000000000413752433</v>
          </cell>
          <cell r="F9351" t="str">
            <v>USD</v>
          </cell>
          <cell r="G9351" t="str">
            <v/>
          </cell>
          <cell r="H9351" t="str">
            <v>H</v>
          </cell>
          <cell r="I9351" t="str">
            <v>009</v>
          </cell>
          <cell r="J9351" t="str">
            <v>A</v>
          </cell>
          <cell r="K9351" t="str">
            <v>61183960</v>
          </cell>
          <cell r="L9351" t="str">
            <v>079</v>
          </cell>
          <cell r="M9351" t="str">
            <v>1000</v>
          </cell>
          <cell r="N9351" t="str">
            <v>1135</v>
          </cell>
          <cell r="O9351" t="str">
            <v>45</v>
          </cell>
          <cell r="P9351" t="str">
            <v/>
          </cell>
          <cell r="Q9351" t="str">
            <v>4500</v>
          </cell>
          <cell r="R9351" t="str">
            <v>301991</v>
          </cell>
          <cell r="S9351" t="str">
            <v>NB</v>
          </cell>
          <cell r="T9351" t="str">
            <v/>
          </cell>
          <cell r="U9351" t="str">
            <v/>
          </cell>
          <cell r="V9351" t="str">
            <v>RFBU</v>
          </cell>
          <cell r="W9351" t="str">
            <v>00</v>
          </cell>
          <cell r="X9351" t="str">
            <v>600</v>
          </cell>
          <cell r="Y9351" t="str">
            <v/>
          </cell>
          <cell r="Z9351" t="str">
            <v/>
          </cell>
          <cell r="AA9351" t="str">
            <v>00</v>
          </cell>
          <cell r="AB9351" t="str">
            <v/>
          </cell>
          <cell r="AC9351" t="str">
            <v>01:41:39</v>
          </cell>
          <cell r="AD9351" t="str">
            <v>FI-BATCH</v>
          </cell>
          <cell r="AE9351" t="str">
            <v>Price Structure 08RESD0001</v>
          </cell>
          <cell r="AF9351" t="str">
            <v/>
          </cell>
          <cell r="AG9351" t="str">
            <v/>
          </cell>
          <cell r="AH9351" t="str">
            <v>109214209</v>
          </cell>
          <cell r="AI9351" t="str">
            <v>2005</v>
          </cell>
          <cell r="AJ9351" t="str">
            <v/>
          </cell>
          <cell r="AK9351" t="str">
            <v/>
          </cell>
          <cell r="AL9351" t="str">
            <v/>
          </cell>
          <cell r="AM9351" t="str">
            <v/>
          </cell>
          <cell r="AN9351" t="str">
            <v/>
          </cell>
          <cell r="AO9351" t="str">
            <v/>
          </cell>
          <cell r="AP9351" t="str">
            <v/>
          </cell>
          <cell r="AQ9351" t="str">
            <v/>
          </cell>
          <cell r="AR9351" t="str">
            <v>4561500</v>
          </cell>
          <cell r="AS9351" t="str">
            <v>005404</v>
          </cell>
          <cell r="AT9351" t="str">
            <v>301991</v>
          </cell>
          <cell r="AU9351">
            <v>-5910.79</v>
          </cell>
          <cell r="AV9351">
            <v>-5910.79</v>
          </cell>
          <cell r="AW9351">
            <v>-5910.79</v>
          </cell>
          <cell r="AX9351">
            <v>0</v>
          </cell>
          <cell r="AY9351">
            <v>38336</v>
          </cell>
          <cell r="AZ9351">
            <v>38336</v>
          </cell>
          <cell r="BA9351">
            <v>38336</v>
          </cell>
          <cell r="BB9351">
            <v>38336</v>
          </cell>
        </row>
        <row r="9352">
          <cell r="A9352" t="str">
            <v>000000000413752434</v>
          </cell>
          <cell r="F9352" t="str">
            <v>USD</v>
          </cell>
          <cell r="G9352" t="str">
            <v/>
          </cell>
          <cell r="H9352" t="str">
            <v>H</v>
          </cell>
          <cell r="I9352" t="str">
            <v>009</v>
          </cell>
          <cell r="J9352" t="str">
            <v>A</v>
          </cell>
          <cell r="K9352" t="str">
            <v>61183960</v>
          </cell>
          <cell r="L9352" t="str">
            <v>080</v>
          </cell>
          <cell r="M9352" t="str">
            <v>1000</v>
          </cell>
          <cell r="N9352" t="str">
            <v>1135</v>
          </cell>
          <cell r="O9352" t="str">
            <v>45</v>
          </cell>
          <cell r="P9352" t="str">
            <v/>
          </cell>
          <cell r="Q9352" t="str">
            <v>4500</v>
          </cell>
          <cell r="R9352" t="str">
            <v>301991</v>
          </cell>
          <cell r="S9352" t="str">
            <v>NB</v>
          </cell>
          <cell r="T9352" t="str">
            <v/>
          </cell>
          <cell r="U9352" t="str">
            <v/>
          </cell>
          <cell r="V9352" t="str">
            <v>RFBU</v>
          </cell>
          <cell r="W9352" t="str">
            <v>00</v>
          </cell>
          <cell r="X9352" t="str">
            <v>600</v>
          </cell>
          <cell r="Y9352" t="str">
            <v/>
          </cell>
          <cell r="Z9352" t="str">
            <v/>
          </cell>
          <cell r="AA9352" t="str">
            <v>00</v>
          </cell>
          <cell r="AB9352" t="str">
            <v/>
          </cell>
          <cell r="AC9352" t="str">
            <v>01:41:39</v>
          </cell>
          <cell r="AD9352" t="str">
            <v>FI-BATCH</v>
          </cell>
          <cell r="AE9352" t="str">
            <v>Price Structure 08RESD0002</v>
          </cell>
          <cell r="AF9352" t="str">
            <v/>
          </cell>
          <cell r="AG9352" t="str">
            <v/>
          </cell>
          <cell r="AH9352" t="str">
            <v>109214209</v>
          </cell>
          <cell r="AI9352" t="str">
            <v>2005</v>
          </cell>
          <cell r="AJ9352" t="str">
            <v/>
          </cell>
          <cell r="AK9352" t="str">
            <v/>
          </cell>
          <cell r="AL9352" t="str">
            <v/>
          </cell>
          <cell r="AM9352" t="str">
            <v/>
          </cell>
          <cell r="AN9352" t="str">
            <v/>
          </cell>
          <cell r="AO9352" t="str">
            <v/>
          </cell>
          <cell r="AP9352" t="str">
            <v/>
          </cell>
          <cell r="AQ9352" t="str">
            <v/>
          </cell>
          <cell r="AR9352" t="str">
            <v>4561500</v>
          </cell>
          <cell r="AS9352" t="str">
            <v>005404</v>
          </cell>
          <cell r="AT9352" t="str">
            <v>301991</v>
          </cell>
          <cell r="AU9352">
            <v>-1.74</v>
          </cell>
          <cell r="AV9352">
            <v>-1.74</v>
          </cell>
          <cell r="AW9352">
            <v>-1.74</v>
          </cell>
          <cell r="AX9352">
            <v>0</v>
          </cell>
          <cell r="AY9352">
            <v>38336</v>
          </cell>
          <cell r="AZ9352">
            <v>38336</v>
          </cell>
          <cell r="BA9352">
            <v>38336</v>
          </cell>
          <cell r="BB9352">
            <v>38336</v>
          </cell>
        </row>
        <row r="9353">
          <cell r="A9353" t="str">
            <v>000000000413752435</v>
          </cell>
          <cell r="F9353" t="str">
            <v>USD</v>
          </cell>
          <cell r="G9353" t="str">
            <v/>
          </cell>
          <cell r="H9353" t="str">
            <v>H</v>
          </cell>
          <cell r="I9353" t="str">
            <v>009</v>
          </cell>
          <cell r="J9353" t="str">
            <v>A</v>
          </cell>
          <cell r="K9353" t="str">
            <v>61183960</v>
          </cell>
          <cell r="L9353" t="str">
            <v>081</v>
          </cell>
          <cell r="M9353" t="str">
            <v>1000</v>
          </cell>
          <cell r="N9353" t="str">
            <v>1135</v>
          </cell>
          <cell r="O9353" t="str">
            <v>45</v>
          </cell>
          <cell r="P9353" t="str">
            <v/>
          </cell>
          <cell r="Q9353" t="str">
            <v>4500</v>
          </cell>
          <cell r="R9353" t="str">
            <v>301991</v>
          </cell>
          <cell r="S9353" t="str">
            <v>NB</v>
          </cell>
          <cell r="T9353" t="str">
            <v/>
          </cell>
          <cell r="U9353" t="str">
            <v/>
          </cell>
          <cell r="V9353" t="str">
            <v>RFBU</v>
          </cell>
          <cell r="W9353" t="str">
            <v>00</v>
          </cell>
          <cell r="X9353" t="str">
            <v>600</v>
          </cell>
          <cell r="Y9353" t="str">
            <v/>
          </cell>
          <cell r="Z9353" t="str">
            <v/>
          </cell>
          <cell r="AA9353" t="str">
            <v>00</v>
          </cell>
          <cell r="AB9353" t="str">
            <v/>
          </cell>
          <cell r="AC9353" t="str">
            <v>01:41:39</v>
          </cell>
          <cell r="AD9353" t="str">
            <v>FI-BATCH</v>
          </cell>
          <cell r="AE9353" t="str">
            <v>Price Structure 08RESD0003</v>
          </cell>
          <cell r="AF9353" t="str">
            <v/>
          </cell>
          <cell r="AG9353" t="str">
            <v/>
          </cell>
          <cell r="AH9353" t="str">
            <v>109214209</v>
          </cell>
          <cell r="AI9353" t="str">
            <v>2005</v>
          </cell>
          <cell r="AJ9353" t="str">
            <v/>
          </cell>
          <cell r="AK9353" t="str">
            <v/>
          </cell>
          <cell r="AL9353" t="str">
            <v/>
          </cell>
          <cell r="AM9353" t="str">
            <v/>
          </cell>
          <cell r="AN9353" t="str">
            <v/>
          </cell>
          <cell r="AO9353" t="str">
            <v/>
          </cell>
          <cell r="AP9353" t="str">
            <v/>
          </cell>
          <cell r="AQ9353" t="str">
            <v/>
          </cell>
          <cell r="AR9353" t="str">
            <v>4561500</v>
          </cell>
          <cell r="AS9353" t="str">
            <v>005404</v>
          </cell>
          <cell r="AT9353" t="str">
            <v>301991</v>
          </cell>
          <cell r="AU9353">
            <v>-202.06</v>
          </cell>
          <cell r="AV9353">
            <v>-202.06</v>
          </cell>
          <cell r="AW9353">
            <v>-202.06</v>
          </cell>
          <cell r="AX9353">
            <v>0</v>
          </cell>
          <cell r="AY9353">
            <v>38336</v>
          </cell>
          <cell r="AZ9353">
            <v>38336</v>
          </cell>
          <cell r="BA9353">
            <v>38336</v>
          </cell>
          <cell r="BB9353">
            <v>38336</v>
          </cell>
        </row>
        <row r="9354">
          <cell r="A9354" t="str">
            <v>000000000413752436</v>
          </cell>
          <cell r="F9354" t="str">
            <v>USD</v>
          </cell>
          <cell r="G9354" t="str">
            <v/>
          </cell>
          <cell r="H9354" t="str">
            <v>S</v>
          </cell>
          <cell r="I9354" t="str">
            <v>009</v>
          </cell>
          <cell r="J9354" t="str">
            <v>A</v>
          </cell>
          <cell r="K9354" t="str">
            <v>61183960</v>
          </cell>
          <cell r="L9354" t="str">
            <v>082</v>
          </cell>
          <cell r="M9354" t="str">
            <v>1000</v>
          </cell>
          <cell r="N9354" t="str">
            <v>1135</v>
          </cell>
          <cell r="O9354" t="str">
            <v>45</v>
          </cell>
          <cell r="P9354" t="str">
            <v/>
          </cell>
          <cell r="Q9354" t="str">
            <v>4500</v>
          </cell>
          <cell r="R9354" t="str">
            <v>301991</v>
          </cell>
          <cell r="S9354" t="str">
            <v>NB</v>
          </cell>
          <cell r="T9354" t="str">
            <v/>
          </cell>
          <cell r="U9354" t="str">
            <v/>
          </cell>
          <cell r="V9354" t="str">
            <v>RFBU</v>
          </cell>
          <cell r="W9354" t="str">
            <v>00</v>
          </cell>
          <cell r="X9354" t="str">
            <v>600</v>
          </cell>
          <cell r="Y9354" t="str">
            <v/>
          </cell>
          <cell r="Z9354" t="str">
            <v/>
          </cell>
          <cell r="AA9354" t="str">
            <v>00</v>
          </cell>
          <cell r="AB9354" t="str">
            <v/>
          </cell>
          <cell r="AC9354" t="str">
            <v>01:41:39</v>
          </cell>
          <cell r="AD9354" t="str">
            <v>FI-BATCH</v>
          </cell>
          <cell r="AE9354" t="str">
            <v>Price Structure 08SLCU1202</v>
          </cell>
          <cell r="AF9354" t="str">
            <v/>
          </cell>
          <cell r="AG9354" t="str">
            <v/>
          </cell>
          <cell r="AH9354" t="str">
            <v>109214209</v>
          </cell>
          <cell r="AI9354" t="str">
            <v>2005</v>
          </cell>
          <cell r="AJ9354" t="str">
            <v/>
          </cell>
          <cell r="AK9354" t="str">
            <v/>
          </cell>
          <cell r="AL9354" t="str">
            <v/>
          </cell>
          <cell r="AM9354" t="str">
            <v/>
          </cell>
          <cell r="AN9354" t="str">
            <v/>
          </cell>
          <cell r="AO9354" t="str">
            <v/>
          </cell>
          <cell r="AP9354" t="str">
            <v/>
          </cell>
          <cell r="AQ9354" t="str">
            <v/>
          </cell>
          <cell r="AR9354" t="str">
            <v>4561500</v>
          </cell>
          <cell r="AS9354" t="str">
            <v>005404</v>
          </cell>
          <cell r="AT9354" t="str">
            <v>301991</v>
          </cell>
          <cell r="AU9354">
            <v>4.34</v>
          </cell>
          <cell r="AV9354">
            <v>4.34</v>
          </cell>
          <cell r="AW9354">
            <v>4.34</v>
          </cell>
          <cell r="AX9354">
            <v>0</v>
          </cell>
          <cell r="AY9354">
            <v>38336</v>
          </cell>
          <cell r="AZ9354">
            <v>38336</v>
          </cell>
          <cell r="BA9354">
            <v>38336</v>
          </cell>
          <cell r="BB9354">
            <v>38336</v>
          </cell>
        </row>
        <row r="9355">
          <cell r="A9355" t="str">
            <v>000000000413752437</v>
          </cell>
          <cell r="F9355" t="str">
            <v>USD</v>
          </cell>
          <cell r="G9355" t="str">
            <v/>
          </cell>
          <cell r="H9355" t="str">
            <v>H</v>
          </cell>
          <cell r="I9355" t="str">
            <v>009</v>
          </cell>
          <cell r="J9355" t="str">
            <v>A</v>
          </cell>
          <cell r="K9355" t="str">
            <v>61183960</v>
          </cell>
          <cell r="L9355" t="str">
            <v>083</v>
          </cell>
          <cell r="M9355" t="str">
            <v>1000</v>
          </cell>
          <cell r="N9355" t="str">
            <v>1135</v>
          </cell>
          <cell r="O9355" t="str">
            <v>45</v>
          </cell>
          <cell r="P9355" t="str">
            <v/>
          </cell>
          <cell r="Q9355" t="str">
            <v>4500</v>
          </cell>
          <cell r="R9355" t="str">
            <v>301991</v>
          </cell>
          <cell r="S9355" t="str">
            <v>NB</v>
          </cell>
          <cell r="T9355" t="str">
            <v/>
          </cell>
          <cell r="U9355" t="str">
            <v/>
          </cell>
          <cell r="V9355" t="str">
            <v>RFBU</v>
          </cell>
          <cell r="W9355" t="str">
            <v>00</v>
          </cell>
          <cell r="X9355" t="str">
            <v>600</v>
          </cell>
          <cell r="Y9355" t="str">
            <v/>
          </cell>
          <cell r="Z9355" t="str">
            <v/>
          </cell>
          <cell r="AA9355" t="str">
            <v>00</v>
          </cell>
          <cell r="AB9355" t="str">
            <v/>
          </cell>
          <cell r="AC9355" t="str">
            <v>01:41:39</v>
          </cell>
          <cell r="AD9355" t="str">
            <v>FI-BATCH</v>
          </cell>
          <cell r="AE9355" t="str">
            <v>Price Structure 08SLCU121A</v>
          </cell>
          <cell r="AF9355" t="str">
            <v/>
          </cell>
          <cell r="AG9355" t="str">
            <v/>
          </cell>
          <cell r="AH9355" t="str">
            <v>109214209</v>
          </cell>
          <cell r="AI9355" t="str">
            <v>2005</v>
          </cell>
          <cell r="AJ9355" t="str">
            <v/>
          </cell>
          <cell r="AK9355" t="str">
            <v/>
          </cell>
          <cell r="AL9355" t="str">
            <v/>
          </cell>
          <cell r="AM9355" t="str">
            <v/>
          </cell>
          <cell r="AN9355" t="str">
            <v/>
          </cell>
          <cell r="AO9355" t="str">
            <v/>
          </cell>
          <cell r="AP9355" t="str">
            <v/>
          </cell>
          <cell r="AQ9355" t="str">
            <v/>
          </cell>
          <cell r="AR9355" t="str">
            <v>4561500</v>
          </cell>
          <cell r="AS9355" t="str">
            <v>005404</v>
          </cell>
          <cell r="AT9355" t="str">
            <v>301991</v>
          </cell>
          <cell r="AU9355">
            <v>-0.53</v>
          </cell>
          <cell r="AV9355">
            <v>-0.53</v>
          </cell>
          <cell r="AW9355">
            <v>-0.53</v>
          </cell>
          <cell r="AX9355">
            <v>0</v>
          </cell>
          <cell r="AY9355">
            <v>38336</v>
          </cell>
          <cell r="AZ9355">
            <v>38336</v>
          </cell>
          <cell r="BA9355">
            <v>38336</v>
          </cell>
          <cell r="BB9355">
            <v>38336</v>
          </cell>
        </row>
        <row r="9356">
          <cell r="A9356" t="str">
            <v>000000000413752449</v>
          </cell>
          <cell r="F9356" t="str">
            <v>USD</v>
          </cell>
          <cell r="G9356" t="str">
            <v/>
          </cell>
          <cell r="H9356" t="str">
            <v>H</v>
          </cell>
          <cell r="I9356" t="str">
            <v>009</v>
          </cell>
          <cell r="J9356" t="str">
            <v>A</v>
          </cell>
          <cell r="K9356" t="str">
            <v>61183960</v>
          </cell>
          <cell r="L9356" t="str">
            <v>095</v>
          </cell>
          <cell r="M9356" t="str">
            <v>1000</v>
          </cell>
          <cell r="N9356" t="str">
            <v>1135</v>
          </cell>
          <cell r="O9356" t="str">
            <v>45</v>
          </cell>
          <cell r="P9356" t="str">
            <v/>
          </cell>
          <cell r="Q9356" t="str">
            <v>4500</v>
          </cell>
          <cell r="R9356" t="str">
            <v>301991</v>
          </cell>
          <cell r="S9356" t="str">
            <v>NB</v>
          </cell>
          <cell r="T9356" t="str">
            <v/>
          </cell>
          <cell r="U9356" t="str">
            <v/>
          </cell>
          <cell r="V9356" t="str">
            <v>RFBU</v>
          </cell>
          <cell r="W9356" t="str">
            <v>00</v>
          </cell>
          <cell r="X9356" t="str">
            <v>600</v>
          </cell>
          <cell r="Y9356" t="str">
            <v/>
          </cell>
          <cell r="Z9356" t="str">
            <v/>
          </cell>
          <cell r="AA9356" t="str">
            <v>00</v>
          </cell>
          <cell r="AB9356" t="str">
            <v/>
          </cell>
          <cell r="AC9356" t="str">
            <v>01:41:39</v>
          </cell>
          <cell r="AD9356" t="str">
            <v>FI-BATCH</v>
          </cell>
          <cell r="AE9356" t="str">
            <v>Price Structure 08GNSV06MN</v>
          </cell>
          <cell r="AF9356" t="str">
            <v/>
          </cell>
          <cell r="AG9356" t="str">
            <v/>
          </cell>
          <cell r="AH9356" t="str">
            <v>109214209</v>
          </cell>
          <cell r="AI9356" t="str">
            <v>2005</v>
          </cell>
          <cell r="AJ9356" t="str">
            <v/>
          </cell>
          <cell r="AK9356" t="str">
            <v/>
          </cell>
          <cell r="AL9356" t="str">
            <v/>
          </cell>
          <cell r="AM9356" t="str">
            <v/>
          </cell>
          <cell r="AN9356" t="str">
            <v/>
          </cell>
          <cell r="AO9356" t="str">
            <v/>
          </cell>
          <cell r="AP9356" t="str">
            <v/>
          </cell>
          <cell r="AQ9356" t="str">
            <v/>
          </cell>
          <cell r="AR9356" t="str">
            <v>4561500</v>
          </cell>
          <cell r="AS9356" t="str">
            <v>005404</v>
          </cell>
          <cell r="AT9356" t="str">
            <v>301991</v>
          </cell>
          <cell r="AU9356">
            <v>-20.99</v>
          </cell>
          <cell r="AV9356">
            <v>-20.99</v>
          </cell>
          <cell r="AW9356">
            <v>-20.99</v>
          </cell>
          <cell r="AX9356">
            <v>0</v>
          </cell>
          <cell r="AY9356">
            <v>38336</v>
          </cell>
          <cell r="AZ9356">
            <v>38336</v>
          </cell>
          <cell r="BA9356">
            <v>38336</v>
          </cell>
          <cell r="BB9356">
            <v>38336</v>
          </cell>
        </row>
        <row r="9357">
          <cell r="A9357" t="str">
            <v>000000000413752463</v>
          </cell>
          <cell r="F9357" t="str">
            <v>USD</v>
          </cell>
          <cell r="G9357" t="str">
            <v/>
          </cell>
          <cell r="H9357" t="str">
            <v>H</v>
          </cell>
          <cell r="I9357" t="str">
            <v>009</v>
          </cell>
          <cell r="J9357" t="str">
            <v>A</v>
          </cell>
          <cell r="K9357" t="str">
            <v>61183960</v>
          </cell>
          <cell r="L9357" t="str">
            <v>109</v>
          </cell>
          <cell r="M9357" t="str">
            <v>1000</v>
          </cell>
          <cell r="N9357" t="str">
            <v>1135</v>
          </cell>
          <cell r="O9357" t="str">
            <v>45</v>
          </cell>
          <cell r="P9357" t="str">
            <v/>
          </cell>
          <cell r="Q9357" t="str">
            <v>4500</v>
          </cell>
          <cell r="R9357" t="str">
            <v>301991</v>
          </cell>
          <cell r="S9357" t="str">
            <v>NB</v>
          </cell>
          <cell r="T9357" t="str">
            <v/>
          </cell>
          <cell r="U9357" t="str">
            <v/>
          </cell>
          <cell r="V9357" t="str">
            <v>RFBU</v>
          </cell>
          <cell r="W9357" t="str">
            <v>00</v>
          </cell>
          <cell r="X9357" t="str">
            <v>600</v>
          </cell>
          <cell r="Y9357" t="str">
            <v/>
          </cell>
          <cell r="Z9357" t="str">
            <v/>
          </cell>
          <cell r="AA9357" t="str">
            <v>00</v>
          </cell>
          <cell r="AB9357" t="str">
            <v/>
          </cell>
          <cell r="AC9357" t="str">
            <v>01:41:39</v>
          </cell>
          <cell r="AD9357" t="str">
            <v>FI-BATCH</v>
          </cell>
          <cell r="AE9357" t="str">
            <v>Price Structure 08EFOP021M</v>
          </cell>
          <cell r="AF9357" t="str">
            <v/>
          </cell>
          <cell r="AG9357" t="str">
            <v/>
          </cell>
          <cell r="AH9357" t="str">
            <v>109214209</v>
          </cell>
          <cell r="AI9357" t="str">
            <v>2005</v>
          </cell>
          <cell r="AJ9357" t="str">
            <v/>
          </cell>
          <cell r="AK9357" t="str">
            <v/>
          </cell>
          <cell r="AL9357" t="str">
            <v/>
          </cell>
          <cell r="AM9357" t="str">
            <v/>
          </cell>
          <cell r="AN9357" t="str">
            <v/>
          </cell>
          <cell r="AO9357" t="str">
            <v/>
          </cell>
          <cell r="AP9357" t="str">
            <v/>
          </cell>
          <cell r="AQ9357" t="str">
            <v/>
          </cell>
          <cell r="AR9357" t="str">
            <v>4561500</v>
          </cell>
          <cell r="AS9357" t="str">
            <v>005404</v>
          </cell>
          <cell r="AT9357" t="str">
            <v>301991</v>
          </cell>
          <cell r="AU9357">
            <v>-257.02999999999997</v>
          </cell>
          <cell r="AV9357">
            <v>-257.02999999999997</v>
          </cell>
          <cell r="AW9357">
            <v>-257.02999999999997</v>
          </cell>
          <cell r="AX9357">
            <v>0</v>
          </cell>
          <cell r="AY9357">
            <v>38336</v>
          </cell>
          <cell r="AZ9357">
            <v>38336</v>
          </cell>
          <cell r="BA9357">
            <v>38336</v>
          </cell>
          <cell r="BB9357">
            <v>38336</v>
          </cell>
        </row>
        <row r="9358">
          <cell r="A9358" t="str">
            <v>000000000413752464</v>
          </cell>
          <cell r="F9358" t="str">
            <v>USD</v>
          </cell>
          <cell r="G9358" t="str">
            <v/>
          </cell>
          <cell r="H9358" t="str">
            <v>H</v>
          </cell>
          <cell r="I9358" t="str">
            <v>009</v>
          </cell>
          <cell r="J9358" t="str">
            <v>A</v>
          </cell>
          <cell r="K9358" t="str">
            <v>61183960</v>
          </cell>
          <cell r="L9358" t="str">
            <v>110</v>
          </cell>
          <cell r="M9358" t="str">
            <v>1000</v>
          </cell>
          <cell r="N9358" t="str">
            <v>1135</v>
          </cell>
          <cell r="O9358" t="str">
            <v>45</v>
          </cell>
          <cell r="P9358" t="str">
            <v/>
          </cell>
          <cell r="Q9358" t="str">
            <v>4500</v>
          </cell>
          <cell r="R9358" t="str">
            <v>301991</v>
          </cell>
          <cell r="S9358" t="str">
            <v>NB</v>
          </cell>
          <cell r="T9358" t="str">
            <v/>
          </cell>
          <cell r="U9358" t="str">
            <v/>
          </cell>
          <cell r="V9358" t="str">
            <v>RFBU</v>
          </cell>
          <cell r="W9358" t="str">
            <v>00</v>
          </cell>
          <cell r="X9358" t="str">
            <v>600</v>
          </cell>
          <cell r="Y9358" t="str">
            <v/>
          </cell>
          <cell r="Z9358" t="str">
            <v/>
          </cell>
          <cell r="AA9358" t="str">
            <v>00</v>
          </cell>
          <cell r="AB9358" t="str">
            <v/>
          </cell>
          <cell r="AC9358" t="str">
            <v>01:41:39</v>
          </cell>
          <cell r="AD9358" t="str">
            <v>FI-BATCH</v>
          </cell>
          <cell r="AE9358" t="str">
            <v>Price Structure 08GNSV0006</v>
          </cell>
          <cell r="AF9358" t="str">
            <v/>
          </cell>
          <cell r="AG9358" t="str">
            <v/>
          </cell>
          <cell r="AH9358" t="str">
            <v>109214209</v>
          </cell>
          <cell r="AI9358" t="str">
            <v>2005</v>
          </cell>
          <cell r="AJ9358" t="str">
            <v/>
          </cell>
          <cell r="AK9358" t="str">
            <v/>
          </cell>
          <cell r="AL9358" t="str">
            <v/>
          </cell>
          <cell r="AM9358" t="str">
            <v/>
          </cell>
          <cell r="AN9358" t="str">
            <v/>
          </cell>
          <cell r="AO9358" t="str">
            <v/>
          </cell>
          <cell r="AP9358" t="str">
            <v/>
          </cell>
          <cell r="AQ9358" t="str">
            <v/>
          </cell>
          <cell r="AR9358" t="str">
            <v>4561500</v>
          </cell>
          <cell r="AS9358" t="str">
            <v>005404</v>
          </cell>
          <cell r="AT9358" t="str">
            <v>301991</v>
          </cell>
          <cell r="AU9358">
            <v>-1680.58</v>
          </cell>
          <cell r="AV9358">
            <v>-1680.58</v>
          </cell>
          <cell r="AW9358">
            <v>-1680.58</v>
          </cell>
          <cell r="AX9358">
            <v>0</v>
          </cell>
          <cell r="AY9358">
            <v>38336</v>
          </cell>
          <cell r="AZ9358">
            <v>38336</v>
          </cell>
          <cell r="BA9358">
            <v>38336</v>
          </cell>
          <cell r="BB9358">
            <v>38336</v>
          </cell>
        </row>
        <row r="9359">
          <cell r="A9359" t="str">
            <v>000000000413752465</v>
          </cell>
          <cell r="F9359" t="str">
            <v>USD</v>
          </cell>
          <cell r="G9359" t="str">
            <v/>
          </cell>
          <cell r="H9359" t="str">
            <v>H</v>
          </cell>
          <cell r="I9359" t="str">
            <v>009</v>
          </cell>
          <cell r="J9359" t="str">
            <v>A</v>
          </cell>
          <cell r="K9359" t="str">
            <v>61183960</v>
          </cell>
          <cell r="L9359" t="str">
            <v>111</v>
          </cell>
          <cell r="M9359" t="str">
            <v>1000</v>
          </cell>
          <cell r="N9359" t="str">
            <v>1135</v>
          </cell>
          <cell r="O9359" t="str">
            <v>45</v>
          </cell>
          <cell r="P9359" t="str">
            <v/>
          </cell>
          <cell r="Q9359" t="str">
            <v>4500</v>
          </cell>
          <cell r="R9359" t="str">
            <v>301991</v>
          </cell>
          <cell r="S9359" t="str">
            <v>NB</v>
          </cell>
          <cell r="T9359" t="str">
            <v/>
          </cell>
          <cell r="U9359" t="str">
            <v/>
          </cell>
          <cell r="V9359" t="str">
            <v>RFBU</v>
          </cell>
          <cell r="W9359" t="str">
            <v>00</v>
          </cell>
          <cell r="X9359" t="str">
            <v>600</v>
          </cell>
          <cell r="Y9359" t="str">
            <v/>
          </cell>
          <cell r="Z9359" t="str">
            <v/>
          </cell>
          <cell r="AA9359" t="str">
            <v>00</v>
          </cell>
          <cell r="AB9359" t="str">
            <v/>
          </cell>
          <cell r="AC9359" t="str">
            <v>01:41:39</v>
          </cell>
          <cell r="AD9359" t="str">
            <v>FI-BATCH</v>
          </cell>
          <cell r="AE9359" t="str">
            <v>Price Structure 08GNSV0009</v>
          </cell>
          <cell r="AF9359" t="str">
            <v/>
          </cell>
          <cell r="AG9359" t="str">
            <v/>
          </cell>
          <cell r="AH9359" t="str">
            <v>109214209</v>
          </cell>
          <cell r="AI9359" t="str">
            <v>2005</v>
          </cell>
          <cell r="AJ9359" t="str">
            <v/>
          </cell>
          <cell r="AK9359" t="str">
            <v/>
          </cell>
          <cell r="AL9359" t="str">
            <v/>
          </cell>
          <cell r="AM9359" t="str">
            <v/>
          </cell>
          <cell r="AN9359" t="str">
            <v/>
          </cell>
          <cell r="AO9359" t="str">
            <v/>
          </cell>
          <cell r="AP9359" t="str">
            <v/>
          </cell>
          <cell r="AQ9359" t="str">
            <v/>
          </cell>
          <cell r="AR9359" t="str">
            <v>4561500</v>
          </cell>
          <cell r="AS9359" t="str">
            <v>005404</v>
          </cell>
          <cell r="AT9359" t="str">
            <v>301991</v>
          </cell>
          <cell r="AU9359">
            <v>-474.2</v>
          </cell>
          <cell r="AV9359">
            <v>-474.2</v>
          </cell>
          <cell r="AW9359">
            <v>-474.2</v>
          </cell>
          <cell r="AX9359">
            <v>0</v>
          </cell>
          <cell r="AY9359">
            <v>38336</v>
          </cell>
          <cell r="AZ9359">
            <v>38336</v>
          </cell>
          <cell r="BA9359">
            <v>38336</v>
          </cell>
          <cell r="BB9359">
            <v>38336</v>
          </cell>
        </row>
        <row r="9360">
          <cell r="A9360" t="str">
            <v>000000000413752466</v>
          </cell>
          <cell r="F9360" t="str">
            <v>USD</v>
          </cell>
          <cell r="G9360" t="str">
            <v/>
          </cell>
          <cell r="H9360" t="str">
            <v>H</v>
          </cell>
          <cell r="I9360" t="str">
            <v>009</v>
          </cell>
          <cell r="J9360" t="str">
            <v>A</v>
          </cell>
          <cell r="K9360" t="str">
            <v>61183960</v>
          </cell>
          <cell r="L9360" t="str">
            <v>112</v>
          </cell>
          <cell r="M9360" t="str">
            <v>1000</v>
          </cell>
          <cell r="N9360" t="str">
            <v>1135</v>
          </cell>
          <cell r="O9360" t="str">
            <v>45</v>
          </cell>
          <cell r="P9360" t="str">
            <v/>
          </cell>
          <cell r="Q9360" t="str">
            <v>4500</v>
          </cell>
          <cell r="R9360" t="str">
            <v>301991</v>
          </cell>
          <cell r="S9360" t="str">
            <v>NB</v>
          </cell>
          <cell r="T9360" t="str">
            <v/>
          </cell>
          <cell r="U9360" t="str">
            <v/>
          </cell>
          <cell r="V9360" t="str">
            <v>RFBU</v>
          </cell>
          <cell r="W9360" t="str">
            <v>00</v>
          </cell>
          <cell r="X9360" t="str">
            <v>600</v>
          </cell>
          <cell r="Y9360" t="str">
            <v/>
          </cell>
          <cell r="Z9360" t="str">
            <v/>
          </cell>
          <cell r="AA9360" t="str">
            <v>00</v>
          </cell>
          <cell r="AB9360" t="str">
            <v/>
          </cell>
          <cell r="AC9360" t="str">
            <v>01:41:39</v>
          </cell>
          <cell r="AD9360" t="str">
            <v>FI-BATCH</v>
          </cell>
          <cell r="AE9360" t="str">
            <v>Price Structure 08GNSV0023</v>
          </cell>
          <cell r="AF9360" t="str">
            <v/>
          </cell>
          <cell r="AG9360" t="str">
            <v/>
          </cell>
          <cell r="AH9360" t="str">
            <v>109214209</v>
          </cell>
          <cell r="AI9360" t="str">
            <v>2005</v>
          </cell>
          <cell r="AJ9360" t="str">
            <v/>
          </cell>
          <cell r="AK9360" t="str">
            <v/>
          </cell>
          <cell r="AL9360" t="str">
            <v/>
          </cell>
          <cell r="AM9360" t="str">
            <v/>
          </cell>
          <cell r="AN9360" t="str">
            <v/>
          </cell>
          <cell r="AO9360" t="str">
            <v/>
          </cell>
          <cell r="AP9360" t="str">
            <v/>
          </cell>
          <cell r="AQ9360" t="str">
            <v/>
          </cell>
          <cell r="AR9360" t="str">
            <v>4561500</v>
          </cell>
          <cell r="AS9360" t="str">
            <v>005404</v>
          </cell>
          <cell r="AT9360" t="str">
            <v>301991</v>
          </cell>
          <cell r="AU9360">
            <v>-916.32</v>
          </cell>
          <cell r="AV9360">
            <v>-916.32</v>
          </cell>
          <cell r="AW9360">
            <v>-916.32</v>
          </cell>
          <cell r="AX9360">
            <v>0</v>
          </cell>
          <cell r="AY9360">
            <v>38336</v>
          </cell>
          <cell r="AZ9360">
            <v>38336</v>
          </cell>
          <cell r="BA9360">
            <v>38336</v>
          </cell>
          <cell r="BB9360">
            <v>38336</v>
          </cell>
        </row>
        <row r="9361">
          <cell r="A9361" t="str">
            <v>000000000413752467</v>
          </cell>
          <cell r="F9361" t="str">
            <v>USD</v>
          </cell>
          <cell r="G9361" t="str">
            <v/>
          </cell>
          <cell r="H9361" t="str">
            <v>H</v>
          </cell>
          <cell r="I9361" t="str">
            <v>009</v>
          </cell>
          <cell r="J9361" t="str">
            <v>A</v>
          </cell>
          <cell r="K9361" t="str">
            <v>61183960</v>
          </cell>
          <cell r="L9361" t="str">
            <v>113</v>
          </cell>
          <cell r="M9361" t="str">
            <v>1000</v>
          </cell>
          <cell r="N9361" t="str">
            <v>1135</v>
          </cell>
          <cell r="O9361" t="str">
            <v>45</v>
          </cell>
          <cell r="P9361" t="str">
            <v/>
          </cell>
          <cell r="Q9361" t="str">
            <v>4500</v>
          </cell>
          <cell r="R9361" t="str">
            <v>301991</v>
          </cell>
          <cell r="S9361" t="str">
            <v>NB</v>
          </cell>
          <cell r="T9361" t="str">
            <v/>
          </cell>
          <cell r="U9361" t="str">
            <v/>
          </cell>
          <cell r="V9361" t="str">
            <v>RFBU</v>
          </cell>
          <cell r="W9361" t="str">
            <v>00</v>
          </cell>
          <cell r="X9361" t="str">
            <v>600</v>
          </cell>
          <cell r="Y9361" t="str">
            <v/>
          </cell>
          <cell r="Z9361" t="str">
            <v/>
          </cell>
          <cell r="AA9361" t="str">
            <v>00</v>
          </cell>
          <cell r="AB9361" t="str">
            <v/>
          </cell>
          <cell r="AC9361" t="str">
            <v>01:41:39</v>
          </cell>
          <cell r="AD9361" t="str">
            <v>FI-BATCH</v>
          </cell>
          <cell r="AE9361" t="str">
            <v>Price Structure 08GNSV009M</v>
          </cell>
          <cell r="AF9361" t="str">
            <v/>
          </cell>
          <cell r="AG9361" t="str">
            <v/>
          </cell>
          <cell r="AH9361" t="str">
            <v>109214209</v>
          </cell>
          <cell r="AI9361" t="str">
            <v>2005</v>
          </cell>
          <cell r="AJ9361" t="str">
            <v/>
          </cell>
          <cell r="AK9361" t="str">
            <v/>
          </cell>
          <cell r="AL9361" t="str">
            <v/>
          </cell>
          <cell r="AM9361" t="str">
            <v/>
          </cell>
          <cell r="AN9361" t="str">
            <v/>
          </cell>
          <cell r="AO9361" t="str">
            <v/>
          </cell>
          <cell r="AP9361" t="str">
            <v/>
          </cell>
          <cell r="AQ9361" t="str">
            <v/>
          </cell>
          <cell r="AR9361" t="str">
            <v>4561500</v>
          </cell>
          <cell r="AS9361" t="str">
            <v>005404</v>
          </cell>
          <cell r="AT9361" t="str">
            <v>301991</v>
          </cell>
          <cell r="AU9361">
            <v>-227.77</v>
          </cell>
          <cell r="AV9361">
            <v>-227.77</v>
          </cell>
          <cell r="AW9361">
            <v>-227.77</v>
          </cell>
          <cell r="AX9361">
            <v>0</v>
          </cell>
          <cell r="AY9361">
            <v>38336</v>
          </cell>
          <cell r="AZ9361">
            <v>38336</v>
          </cell>
          <cell r="BA9361">
            <v>38336</v>
          </cell>
          <cell r="BB9361">
            <v>38336</v>
          </cell>
        </row>
        <row r="9362">
          <cell r="A9362" t="str">
            <v>000000000413753102</v>
          </cell>
          <cell r="F9362" t="str">
            <v>USD</v>
          </cell>
          <cell r="G9362" t="str">
            <v/>
          </cell>
          <cell r="H9362" t="str">
            <v>H</v>
          </cell>
          <cell r="I9362" t="str">
            <v>009</v>
          </cell>
          <cell r="J9362" t="str">
            <v>A</v>
          </cell>
          <cell r="K9362" t="str">
            <v>61183961</v>
          </cell>
          <cell r="L9362" t="str">
            <v>001</v>
          </cell>
          <cell r="M9362" t="str">
            <v>1000</v>
          </cell>
          <cell r="N9362" t="str">
            <v>1138</v>
          </cell>
          <cell r="O9362" t="str">
            <v>45</v>
          </cell>
          <cell r="P9362" t="str">
            <v/>
          </cell>
          <cell r="Q9362" t="str">
            <v>4500</v>
          </cell>
          <cell r="R9362" t="str">
            <v>301991</v>
          </cell>
          <cell r="S9362" t="str">
            <v>NB</v>
          </cell>
          <cell r="T9362" t="str">
            <v/>
          </cell>
          <cell r="U9362" t="str">
            <v/>
          </cell>
          <cell r="V9362" t="str">
            <v>RFBU</v>
          </cell>
          <cell r="W9362" t="str">
            <v>00</v>
          </cell>
          <cell r="X9362" t="str">
            <v>600</v>
          </cell>
          <cell r="Y9362" t="str">
            <v/>
          </cell>
          <cell r="Z9362" t="str">
            <v/>
          </cell>
          <cell r="AA9362" t="str">
            <v>00</v>
          </cell>
          <cell r="AB9362" t="str">
            <v/>
          </cell>
          <cell r="AC9362" t="str">
            <v>01:41:49</v>
          </cell>
          <cell r="AD9362" t="str">
            <v>FI-BATCH</v>
          </cell>
          <cell r="AE9362" t="str">
            <v>Price Structure 08GNSV06MN</v>
          </cell>
          <cell r="AF9362" t="str">
            <v/>
          </cell>
          <cell r="AG9362" t="str">
            <v/>
          </cell>
          <cell r="AH9362" t="str">
            <v>109214210</v>
          </cell>
          <cell r="AI9362" t="str">
            <v>2005</v>
          </cell>
          <cell r="AJ9362" t="str">
            <v/>
          </cell>
          <cell r="AK9362" t="str">
            <v/>
          </cell>
          <cell r="AL9362" t="str">
            <v/>
          </cell>
          <cell r="AM9362" t="str">
            <v/>
          </cell>
          <cell r="AN9362" t="str">
            <v/>
          </cell>
          <cell r="AO9362" t="str">
            <v/>
          </cell>
          <cell r="AP9362" t="str">
            <v/>
          </cell>
          <cell r="AQ9362" t="str">
            <v/>
          </cell>
          <cell r="AR9362" t="str">
            <v>4561500</v>
          </cell>
          <cell r="AS9362" t="str">
            <v>005004</v>
          </cell>
          <cell r="AT9362" t="str">
            <v>301991</v>
          </cell>
          <cell r="AU9362">
            <v>-4.04</v>
          </cell>
          <cell r="AV9362">
            <v>-4.04</v>
          </cell>
          <cell r="AW9362">
            <v>-4.04</v>
          </cell>
          <cell r="AX9362">
            <v>0</v>
          </cell>
          <cell r="AY9362">
            <v>38336</v>
          </cell>
          <cell r="AZ9362">
            <v>38336</v>
          </cell>
          <cell r="BA9362">
            <v>38336</v>
          </cell>
          <cell r="BB9362">
            <v>38336</v>
          </cell>
        </row>
        <row r="9363">
          <cell r="A9363" t="str">
            <v>000000000413753103</v>
          </cell>
          <cell r="F9363" t="str">
            <v>USD</v>
          </cell>
          <cell r="G9363" t="str">
            <v/>
          </cell>
          <cell r="H9363" t="str">
            <v>H</v>
          </cell>
          <cell r="I9363" t="str">
            <v>009</v>
          </cell>
          <cell r="J9363" t="str">
            <v>A</v>
          </cell>
          <cell r="K9363" t="str">
            <v>61183961</v>
          </cell>
          <cell r="L9363" t="str">
            <v>002</v>
          </cell>
          <cell r="M9363" t="str">
            <v>1000</v>
          </cell>
          <cell r="N9363" t="str">
            <v>1138</v>
          </cell>
          <cell r="O9363" t="str">
            <v>45</v>
          </cell>
          <cell r="P9363" t="str">
            <v/>
          </cell>
          <cell r="Q9363" t="str">
            <v>4500</v>
          </cell>
          <cell r="R9363" t="str">
            <v>301991</v>
          </cell>
          <cell r="S9363" t="str">
            <v>NB</v>
          </cell>
          <cell r="T9363" t="str">
            <v/>
          </cell>
          <cell r="U9363" t="str">
            <v/>
          </cell>
          <cell r="V9363" t="str">
            <v>RFBU</v>
          </cell>
          <cell r="W9363" t="str">
            <v>00</v>
          </cell>
          <cell r="X9363" t="str">
            <v>600</v>
          </cell>
          <cell r="Y9363" t="str">
            <v/>
          </cell>
          <cell r="Z9363" t="str">
            <v/>
          </cell>
          <cell r="AA9363" t="str">
            <v>00</v>
          </cell>
          <cell r="AB9363" t="str">
            <v/>
          </cell>
          <cell r="AC9363" t="str">
            <v>01:41:49</v>
          </cell>
          <cell r="AD9363" t="str">
            <v>FI-BATCH</v>
          </cell>
          <cell r="AE9363" t="str">
            <v>Price Structure 08GNSV006A</v>
          </cell>
          <cell r="AF9363" t="str">
            <v/>
          </cell>
          <cell r="AG9363" t="str">
            <v/>
          </cell>
          <cell r="AH9363" t="str">
            <v>109214210</v>
          </cell>
          <cell r="AI9363" t="str">
            <v>2005</v>
          </cell>
          <cell r="AJ9363" t="str">
            <v/>
          </cell>
          <cell r="AK9363" t="str">
            <v/>
          </cell>
          <cell r="AL9363" t="str">
            <v/>
          </cell>
          <cell r="AM9363" t="str">
            <v/>
          </cell>
          <cell r="AN9363" t="str">
            <v/>
          </cell>
          <cell r="AO9363" t="str">
            <v/>
          </cell>
          <cell r="AP9363" t="str">
            <v/>
          </cell>
          <cell r="AQ9363" t="str">
            <v/>
          </cell>
          <cell r="AR9363" t="str">
            <v>4561500</v>
          </cell>
          <cell r="AS9363" t="str">
            <v>005004</v>
          </cell>
          <cell r="AT9363" t="str">
            <v>301991</v>
          </cell>
          <cell r="AU9363">
            <v>-71.94</v>
          </cell>
          <cell r="AV9363">
            <v>-71.94</v>
          </cell>
          <cell r="AW9363">
            <v>-71.94</v>
          </cell>
          <cell r="AX9363">
            <v>0</v>
          </cell>
          <cell r="AY9363">
            <v>38336</v>
          </cell>
          <cell r="AZ9363">
            <v>38336</v>
          </cell>
          <cell r="BA9363">
            <v>38336</v>
          </cell>
          <cell r="BB9363">
            <v>38336</v>
          </cell>
        </row>
        <row r="9364">
          <cell r="A9364" t="str">
            <v>000000000413753120</v>
          </cell>
          <cell r="F9364" t="str">
            <v>USD</v>
          </cell>
          <cell r="G9364" t="str">
            <v/>
          </cell>
          <cell r="H9364" t="str">
            <v>H</v>
          </cell>
          <cell r="I9364" t="str">
            <v>009</v>
          </cell>
          <cell r="J9364" t="str">
            <v>A</v>
          </cell>
          <cell r="K9364" t="str">
            <v>61183961</v>
          </cell>
          <cell r="L9364" t="str">
            <v>019</v>
          </cell>
          <cell r="M9364" t="str">
            <v>1000</v>
          </cell>
          <cell r="N9364" t="str">
            <v>1138</v>
          </cell>
          <cell r="O9364" t="str">
            <v>45</v>
          </cell>
          <cell r="P9364" t="str">
            <v/>
          </cell>
          <cell r="Q9364" t="str">
            <v>4500</v>
          </cell>
          <cell r="R9364" t="str">
            <v>301991</v>
          </cell>
          <cell r="S9364" t="str">
            <v>NB</v>
          </cell>
          <cell r="T9364" t="str">
            <v/>
          </cell>
          <cell r="U9364" t="str">
            <v/>
          </cell>
          <cell r="V9364" t="str">
            <v>RFBU</v>
          </cell>
          <cell r="W9364" t="str">
            <v>00</v>
          </cell>
          <cell r="X9364" t="str">
            <v>600</v>
          </cell>
          <cell r="Y9364" t="str">
            <v/>
          </cell>
          <cell r="Z9364" t="str">
            <v/>
          </cell>
          <cell r="AA9364" t="str">
            <v>00</v>
          </cell>
          <cell r="AB9364" t="str">
            <v/>
          </cell>
          <cell r="AC9364" t="str">
            <v>01:41:49</v>
          </cell>
          <cell r="AD9364" t="str">
            <v>FI-BATCH</v>
          </cell>
          <cell r="AE9364" t="str">
            <v>Price Structure 08OALT007N</v>
          </cell>
          <cell r="AF9364" t="str">
            <v/>
          </cell>
          <cell r="AG9364" t="str">
            <v/>
          </cell>
          <cell r="AH9364" t="str">
            <v>109214210</v>
          </cell>
          <cell r="AI9364" t="str">
            <v>2005</v>
          </cell>
          <cell r="AJ9364" t="str">
            <v/>
          </cell>
          <cell r="AK9364" t="str">
            <v/>
          </cell>
          <cell r="AL9364" t="str">
            <v/>
          </cell>
          <cell r="AM9364" t="str">
            <v/>
          </cell>
          <cell r="AN9364" t="str">
            <v/>
          </cell>
          <cell r="AO9364" t="str">
            <v/>
          </cell>
          <cell r="AP9364" t="str">
            <v/>
          </cell>
          <cell r="AQ9364" t="str">
            <v/>
          </cell>
          <cell r="AR9364" t="str">
            <v>4561500</v>
          </cell>
          <cell r="AS9364" t="str">
            <v>005004</v>
          </cell>
          <cell r="AT9364" t="str">
            <v>301991</v>
          </cell>
          <cell r="AU9364">
            <v>-0.96</v>
          </cell>
          <cell r="AV9364">
            <v>-0.96</v>
          </cell>
          <cell r="AW9364">
            <v>-0.96</v>
          </cell>
          <cell r="AX9364">
            <v>0</v>
          </cell>
          <cell r="AY9364">
            <v>38336</v>
          </cell>
          <cell r="AZ9364">
            <v>38336</v>
          </cell>
          <cell r="BA9364">
            <v>38336</v>
          </cell>
          <cell r="BB9364">
            <v>38336</v>
          </cell>
        </row>
        <row r="9365">
          <cell r="A9365" t="str">
            <v>000000000413753134</v>
          </cell>
          <cell r="F9365" t="str">
            <v>USD</v>
          </cell>
          <cell r="G9365" t="str">
            <v/>
          </cell>
          <cell r="H9365" t="str">
            <v>H</v>
          </cell>
          <cell r="I9365" t="str">
            <v>009</v>
          </cell>
          <cell r="J9365" t="str">
            <v>A</v>
          </cell>
          <cell r="K9365" t="str">
            <v>61183961</v>
          </cell>
          <cell r="L9365" t="str">
            <v>033</v>
          </cell>
          <cell r="M9365" t="str">
            <v>1000</v>
          </cell>
          <cell r="N9365" t="str">
            <v>1138</v>
          </cell>
          <cell r="O9365" t="str">
            <v>45</v>
          </cell>
          <cell r="P9365" t="str">
            <v/>
          </cell>
          <cell r="Q9365" t="str">
            <v>4500</v>
          </cell>
          <cell r="R9365" t="str">
            <v>301991</v>
          </cell>
          <cell r="S9365" t="str">
            <v>NB</v>
          </cell>
          <cell r="T9365" t="str">
            <v/>
          </cell>
          <cell r="U9365" t="str">
            <v/>
          </cell>
          <cell r="V9365" t="str">
            <v>RFBU</v>
          </cell>
          <cell r="W9365" t="str">
            <v>00</v>
          </cell>
          <cell r="X9365" t="str">
            <v>600</v>
          </cell>
          <cell r="Y9365" t="str">
            <v/>
          </cell>
          <cell r="Z9365" t="str">
            <v/>
          </cell>
          <cell r="AA9365" t="str">
            <v>00</v>
          </cell>
          <cell r="AB9365" t="str">
            <v/>
          </cell>
          <cell r="AC9365" t="str">
            <v>01:41:49</v>
          </cell>
          <cell r="AD9365" t="str">
            <v>FI-BATCH</v>
          </cell>
          <cell r="AE9365" t="str">
            <v>Price Structure 08SLCO0011</v>
          </cell>
          <cell r="AF9365" t="str">
            <v/>
          </cell>
          <cell r="AG9365" t="str">
            <v/>
          </cell>
          <cell r="AH9365" t="str">
            <v>109214210</v>
          </cell>
          <cell r="AI9365" t="str">
            <v>2005</v>
          </cell>
          <cell r="AJ9365" t="str">
            <v/>
          </cell>
          <cell r="AK9365" t="str">
            <v/>
          </cell>
          <cell r="AL9365" t="str">
            <v/>
          </cell>
          <cell r="AM9365" t="str">
            <v/>
          </cell>
          <cell r="AN9365" t="str">
            <v/>
          </cell>
          <cell r="AO9365" t="str">
            <v/>
          </cell>
          <cell r="AP9365" t="str">
            <v/>
          </cell>
          <cell r="AQ9365" t="str">
            <v/>
          </cell>
          <cell r="AR9365" t="str">
            <v>4561500</v>
          </cell>
          <cell r="AS9365" t="str">
            <v>005004</v>
          </cell>
          <cell r="AT9365" t="str">
            <v>301991</v>
          </cell>
          <cell r="AU9365">
            <v>-1.83</v>
          </cell>
          <cell r="AV9365">
            <v>-1.83</v>
          </cell>
          <cell r="AW9365">
            <v>-1.83</v>
          </cell>
          <cell r="AX9365">
            <v>0</v>
          </cell>
          <cell r="AY9365">
            <v>38336</v>
          </cell>
          <cell r="AZ9365">
            <v>38336</v>
          </cell>
          <cell r="BA9365">
            <v>38336</v>
          </cell>
          <cell r="BB9365">
            <v>38336</v>
          </cell>
        </row>
        <row r="9366">
          <cell r="A9366" t="str">
            <v>000000000413753135</v>
          </cell>
          <cell r="F9366" t="str">
            <v>USD</v>
          </cell>
          <cell r="G9366" t="str">
            <v/>
          </cell>
          <cell r="H9366" t="str">
            <v>H</v>
          </cell>
          <cell r="I9366" t="str">
            <v>009</v>
          </cell>
          <cell r="J9366" t="str">
            <v>A</v>
          </cell>
          <cell r="K9366" t="str">
            <v>61183961</v>
          </cell>
          <cell r="L9366" t="str">
            <v>034</v>
          </cell>
          <cell r="M9366" t="str">
            <v>1000</v>
          </cell>
          <cell r="N9366" t="str">
            <v>1138</v>
          </cell>
          <cell r="O9366" t="str">
            <v>45</v>
          </cell>
          <cell r="P9366" t="str">
            <v/>
          </cell>
          <cell r="Q9366" t="str">
            <v>4500</v>
          </cell>
          <cell r="R9366" t="str">
            <v>301991</v>
          </cell>
          <cell r="S9366" t="str">
            <v>NB</v>
          </cell>
          <cell r="T9366" t="str">
            <v/>
          </cell>
          <cell r="U9366" t="str">
            <v/>
          </cell>
          <cell r="V9366" t="str">
            <v>RFBU</v>
          </cell>
          <cell r="W9366" t="str">
            <v>00</v>
          </cell>
          <cell r="X9366" t="str">
            <v>600</v>
          </cell>
          <cell r="Y9366" t="str">
            <v/>
          </cell>
          <cell r="Z9366" t="str">
            <v/>
          </cell>
          <cell r="AA9366" t="str">
            <v>00</v>
          </cell>
          <cell r="AB9366" t="str">
            <v/>
          </cell>
          <cell r="AC9366" t="str">
            <v>01:41:49</v>
          </cell>
          <cell r="AD9366" t="str">
            <v>FI-BATCH</v>
          </cell>
          <cell r="AE9366" t="str">
            <v>Price Structure 08RESD0003</v>
          </cell>
          <cell r="AF9366" t="str">
            <v/>
          </cell>
          <cell r="AG9366" t="str">
            <v/>
          </cell>
          <cell r="AH9366" t="str">
            <v>109214210</v>
          </cell>
          <cell r="AI9366" t="str">
            <v>2005</v>
          </cell>
          <cell r="AJ9366" t="str">
            <v/>
          </cell>
          <cell r="AK9366" t="str">
            <v/>
          </cell>
          <cell r="AL9366" t="str">
            <v/>
          </cell>
          <cell r="AM9366" t="str">
            <v/>
          </cell>
          <cell r="AN9366" t="str">
            <v/>
          </cell>
          <cell r="AO9366" t="str">
            <v/>
          </cell>
          <cell r="AP9366" t="str">
            <v/>
          </cell>
          <cell r="AQ9366" t="str">
            <v/>
          </cell>
          <cell r="AR9366" t="str">
            <v>4561500</v>
          </cell>
          <cell r="AS9366" t="str">
            <v>005004</v>
          </cell>
          <cell r="AT9366" t="str">
            <v>301991</v>
          </cell>
          <cell r="AU9366">
            <v>-34.68</v>
          </cell>
          <cell r="AV9366">
            <v>-34.68</v>
          </cell>
          <cell r="AW9366">
            <v>-34.68</v>
          </cell>
          <cell r="AX9366">
            <v>0</v>
          </cell>
          <cell r="AY9366">
            <v>38336</v>
          </cell>
          <cell r="AZ9366">
            <v>38336</v>
          </cell>
          <cell r="BA9366">
            <v>38336</v>
          </cell>
          <cell r="BB9366">
            <v>38336</v>
          </cell>
        </row>
        <row r="9367">
          <cell r="A9367" t="str">
            <v>000000000413753136</v>
          </cell>
          <cell r="F9367" t="str">
            <v>USD</v>
          </cell>
          <cell r="G9367" t="str">
            <v/>
          </cell>
          <cell r="H9367" t="str">
            <v>H</v>
          </cell>
          <cell r="I9367" t="str">
            <v>009</v>
          </cell>
          <cell r="J9367" t="str">
            <v>A</v>
          </cell>
          <cell r="K9367" t="str">
            <v>61183961</v>
          </cell>
          <cell r="L9367" t="str">
            <v>035</v>
          </cell>
          <cell r="M9367" t="str">
            <v>1000</v>
          </cell>
          <cell r="N9367" t="str">
            <v>1138</v>
          </cell>
          <cell r="O9367" t="str">
            <v>45</v>
          </cell>
          <cell r="P9367" t="str">
            <v/>
          </cell>
          <cell r="Q9367" t="str">
            <v>4500</v>
          </cell>
          <cell r="R9367" t="str">
            <v>301991</v>
          </cell>
          <cell r="S9367" t="str">
            <v>NB</v>
          </cell>
          <cell r="T9367" t="str">
            <v/>
          </cell>
          <cell r="U9367" t="str">
            <v/>
          </cell>
          <cell r="V9367" t="str">
            <v>RFBU</v>
          </cell>
          <cell r="W9367" t="str">
            <v>00</v>
          </cell>
          <cell r="X9367" t="str">
            <v>600</v>
          </cell>
          <cell r="Y9367" t="str">
            <v/>
          </cell>
          <cell r="Z9367" t="str">
            <v/>
          </cell>
          <cell r="AA9367" t="str">
            <v>00</v>
          </cell>
          <cell r="AB9367" t="str">
            <v/>
          </cell>
          <cell r="AC9367" t="str">
            <v>01:41:49</v>
          </cell>
          <cell r="AD9367" t="str">
            <v>FI-BATCH</v>
          </cell>
          <cell r="AE9367" t="str">
            <v>Price Structure 08RESD0002</v>
          </cell>
          <cell r="AF9367" t="str">
            <v/>
          </cell>
          <cell r="AG9367" t="str">
            <v/>
          </cell>
          <cell r="AH9367" t="str">
            <v>109214210</v>
          </cell>
          <cell r="AI9367" t="str">
            <v>2005</v>
          </cell>
          <cell r="AJ9367" t="str">
            <v/>
          </cell>
          <cell r="AK9367" t="str">
            <v/>
          </cell>
          <cell r="AL9367" t="str">
            <v/>
          </cell>
          <cell r="AM9367" t="str">
            <v/>
          </cell>
          <cell r="AN9367" t="str">
            <v/>
          </cell>
          <cell r="AO9367" t="str">
            <v/>
          </cell>
          <cell r="AP9367" t="str">
            <v/>
          </cell>
          <cell r="AQ9367" t="str">
            <v/>
          </cell>
          <cell r="AR9367" t="str">
            <v>4561500</v>
          </cell>
          <cell r="AS9367" t="str">
            <v>005004</v>
          </cell>
          <cell r="AT9367" t="str">
            <v>301991</v>
          </cell>
          <cell r="AU9367">
            <v>-1.28</v>
          </cell>
          <cell r="AV9367">
            <v>-1.28</v>
          </cell>
          <cell r="AW9367">
            <v>-1.28</v>
          </cell>
          <cell r="AX9367">
            <v>0</v>
          </cell>
          <cell r="AY9367">
            <v>38336</v>
          </cell>
          <cell r="AZ9367">
            <v>38336</v>
          </cell>
          <cell r="BA9367">
            <v>38336</v>
          </cell>
          <cell r="BB9367">
            <v>38336</v>
          </cell>
        </row>
        <row r="9368">
          <cell r="A9368" t="str">
            <v>000000000413753137</v>
          </cell>
          <cell r="F9368" t="str">
            <v>USD</v>
          </cell>
          <cell r="G9368" t="str">
            <v/>
          </cell>
          <cell r="H9368" t="str">
            <v>H</v>
          </cell>
          <cell r="I9368" t="str">
            <v>009</v>
          </cell>
          <cell r="J9368" t="str">
            <v>A</v>
          </cell>
          <cell r="K9368" t="str">
            <v>61183961</v>
          </cell>
          <cell r="L9368" t="str">
            <v>036</v>
          </cell>
          <cell r="M9368" t="str">
            <v>1000</v>
          </cell>
          <cell r="N9368" t="str">
            <v>1138</v>
          </cell>
          <cell r="O9368" t="str">
            <v>45</v>
          </cell>
          <cell r="P9368" t="str">
            <v/>
          </cell>
          <cell r="Q9368" t="str">
            <v>4500</v>
          </cell>
          <cell r="R9368" t="str">
            <v>301991</v>
          </cell>
          <cell r="S9368" t="str">
            <v>NB</v>
          </cell>
          <cell r="T9368" t="str">
            <v/>
          </cell>
          <cell r="U9368" t="str">
            <v/>
          </cell>
          <cell r="V9368" t="str">
            <v>RFBU</v>
          </cell>
          <cell r="W9368" t="str">
            <v>00</v>
          </cell>
          <cell r="X9368" t="str">
            <v>600</v>
          </cell>
          <cell r="Y9368" t="str">
            <v/>
          </cell>
          <cell r="Z9368" t="str">
            <v/>
          </cell>
          <cell r="AA9368" t="str">
            <v>00</v>
          </cell>
          <cell r="AB9368" t="str">
            <v/>
          </cell>
          <cell r="AC9368" t="str">
            <v>01:41:49</v>
          </cell>
          <cell r="AD9368" t="str">
            <v>FI-BATCH</v>
          </cell>
          <cell r="AE9368" t="str">
            <v>Price Structure 08RESD0001</v>
          </cell>
          <cell r="AF9368" t="str">
            <v/>
          </cell>
          <cell r="AG9368" t="str">
            <v/>
          </cell>
          <cell r="AH9368" t="str">
            <v>109214210</v>
          </cell>
          <cell r="AI9368" t="str">
            <v>2005</v>
          </cell>
          <cell r="AJ9368" t="str">
            <v/>
          </cell>
          <cell r="AK9368" t="str">
            <v/>
          </cell>
          <cell r="AL9368" t="str">
            <v/>
          </cell>
          <cell r="AM9368" t="str">
            <v/>
          </cell>
          <cell r="AN9368" t="str">
            <v/>
          </cell>
          <cell r="AO9368" t="str">
            <v/>
          </cell>
          <cell r="AP9368" t="str">
            <v/>
          </cell>
          <cell r="AQ9368" t="str">
            <v/>
          </cell>
          <cell r="AR9368" t="str">
            <v>4561500</v>
          </cell>
          <cell r="AS9368" t="str">
            <v>005004</v>
          </cell>
          <cell r="AT9368" t="str">
            <v>301991</v>
          </cell>
          <cell r="AU9368">
            <v>-912.42</v>
          </cell>
          <cell r="AV9368">
            <v>-912.42</v>
          </cell>
          <cell r="AW9368">
            <v>-912.42</v>
          </cell>
          <cell r="AX9368">
            <v>0</v>
          </cell>
          <cell r="AY9368">
            <v>38336</v>
          </cell>
          <cell r="AZ9368">
            <v>38336</v>
          </cell>
          <cell r="BA9368">
            <v>38336</v>
          </cell>
          <cell r="BB9368">
            <v>38336</v>
          </cell>
        </row>
        <row r="9369">
          <cell r="A9369" t="str">
            <v>000000000413753138</v>
          </cell>
          <cell r="F9369" t="str">
            <v>USD</v>
          </cell>
          <cell r="G9369" t="str">
            <v/>
          </cell>
          <cell r="H9369" t="str">
            <v>H</v>
          </cell>
          <cell r="I9369" t="str">
            <v>009</v>
          </cell>
          <cell r="J9369" t="str">
            <v>A</v>
          </cell>
          <cell r="K9369" t="str">
            <v>61183961</v>
          </cell>
          <cell r="L9369" t="str">
            <v>037</v>
          </cell>
          <cell r="M9369" t="str">
            <v>1000</v>
          </cell>
          <cell r="N9369" t="str">
            <v>1138</v>
          </cell>
          <cell r="O9369" t="str">
            <v>45</v>
          </cell>
          <cell r="P9369" t="str">
            <v/>
          </cell>
          <cell r="Q9369" t="str">
            <v>4500</v>
          </cell>
          <cell r="R9369" t="str">
            <v>301991</v>
          </cell>
          <cell r="S9369" t="str">
            <v>NB</v>
          </cell>
          <cell r="T9369" t="str">
            <v/>
          </cell>
          <cell r="U9369" t="str">
            <v/>
          </cell>
          <cell r="V9369" t="str">
            <v>RFBU</v>
          </cell>
          <cell r="W9369" t="str">
            <v>00</v>
          </cell>
          <cell r="X9369" t="str">
            <v>600</v>
          </cell>
          <cell r="Y9369" t="str">
            <v/>
          </cell>
          <cell r="Z9369" t="str">
            <v/>
          </cell>
          <cell r="AA9369" t="str">
            <v>00</v>
          </cell>
          <cell r="AB9369" t="str">
            <v/>
          </cell>
          <cell r="AC9369" t="str">
            <v>01:41:49</v>
          </cell>
          <cell r="AD9369" t="str">
            <v>FI-BATCH</v>
          </cell>
          <cell r="AE9369" t="str">
            <v>Price Structure 08OALT007R</v>
          </cell>
          <cell r="AF9369" t="str">
            <v/>
          </cell>
          <cell r="AG9369" t="str">
            <v/>
          </cell>
          <cell r="AH9369" t="str">
            <v>109214210</v>
          </cell>
          <cell r="AI9369" t="str">
            <v>2005</v>
          </cell>
          <cell r="AJ9369" t="str">
            <v/>
          </cell>
          <cell r="AK9369" t="str">
            <v/>
          </cell>
          <cell r="AL9369" t="str">
            <v/>
          </cell>
          <cell r="AM9369" t="str">
            <v/>
          </cell>
          <cell r="AN9369" t="str">
            <v/>
          </cell>
          <cell r="AO9369" t="str">
            <v/>
          </cell>
          <cell r="AP9369" t="str">
            <v/>
          </cell>
          <cell r="AQ9369" t="str">
            <v/>
          </cell>
          <cell r="AR9369" t="str">
            <v>4561500</v>
          </cell>
          <cell r="AS9369" t="str">
            <v>005004</v>
          </cell>
          <cell r="AT9369" t="str">
            <v>301991</v>
          </cell>
          <cell r="AU9369">
            <v>-2.96</v>
          </cell>
          <cell r="AV9369">
            <v>-2.96</v>
          </cell>
          <cell r="AW9369">
            <v>-2.96</v>
          </cell>
          <cell r="AX9369">
            <v>0</v>
          </cell>
          <cell r="AY9369">
            <v>38336</v>
          </cell>
          <cell r="AZ9369">
            <v>38336</v>
          </cell>
          <cell r="BA9369">
            <v>38336</v>
          </cell>
          <cell r="BB9369">
            <v>38336</v>
          </cell>
        </row>
        <row r="9370">
          <cell r="A9370" t="str">
            <v>000000000413753144</v>
          </cell>
          <cell r="F9370" t="str">
            <v>USD</v>
          </cell>
          <cell r="G9370" t="str">
            <v/>
          </cell>
          <cell r="H9370" t="str">
            <v>H</v>
          </cell>
          <cell r="I9370" t="str">
            <v>009</v>
          </cell>
          <cell r="J9370" t="str">
            <v>A</v>
          </cell>
          <cell r="K9370" t="str">
            <v>61183961</v>
          </cell>
          <cell r="L9370" t="str">
            <v>043</v>
          </cell>
          <cell r="M9370" t="str">
            <v>1000</v>
          </cell>
          <cell r="N9370" t="str">
            <v>1138</v>
          </cell>
          <cell r="O9370" t="str">
            <v>45</v>
          </cell>
          <cell r="P9370" t="str">
            <v/>
          </cell>
          <cell r="Q9370" t="str">
            <v>4500</v>
          </cell>
          <cell r="R9370" t="str">
            <v>301991</v>
          </cell>
          <cell r="S9370" t="str">
            <v>NB</v>
          </cell>
          <cell r="T9370" t="str">
            <v/>
          </cell>
          <cell r="U9370" t="str">
            <v/>
          </cell>
          <cell r="V9370" t="str">
            <v>RFBU</v>
          </cell>
          <cell r="W9370" t="str">
            <v>00</v>
          </cell>
          <cell r="X9370" t="str">
            <v>600</v>
          </cell>
          <cell r="Y9370" t="str">
            <v/>
          </cell>
          <cell r="Z9370" t="str">
            <v/>
          </cell>
          <cell r="AA9370" t="str">
            <v>00</v>
          </cell>
          <cell r="AB9370" t="str">
            <v/>
          </cell>
          <cell r="AC9370" t="str">
            <v>01:41:49</v>
          </cell>
          <cell r="AD9370" t="str">
            <v>FI-BATCH</v>
          </cell>
          <cell r="AE9370" t="str">
            <v>Price Structure 08GNSV0023</v>
          </cell>
          <cell r="AF9370" t="str">
            <v/>
          </cell>
          <cell r="AG9370" t="str">
            <v/>
          </cell>
          <cell r="AH9370" t="str">
            <v>109214210</v>
          </cell>
          <cell r="AI9370" t="str">
            <v>2005</v>
          </cell>
          <cell r="AJ9370" t="str">
            <v/>
          </cell>
          <cell r="AK9370" t="str">
            <v/>
          </cell>
          <cell r="AL9370" t="str">
            <v/>
          </cell>
          <cell r="AM9370" t="str">
            <v/>
          </cell>
          <cell r="AN9370" t="str">
            <v/>
          </cell>
          <cell r="AO9370" t="str">
            <v/>
          </cell>
          <cell r="AP9370" t="str">
            <v/>
          </cell>
          <cell r="AQ9370" t="str">
            <v/>
          </cell>
          <cell r="AR9370" t="str">
            <v>4561500</v>
          </cell>
          <cell r="AS9370" t="str">
            <v>005004</v>
          </cell>
          <cell r="AT9370" t="str">
            <v>301991</v>
          </cell>
          <cell r="AU9370">
            <v>-130.80000000000001</v>
          </cell>
          <cell r="AV9370">
            <v>-130.80000000000001</v>
          </cell>
          <cell r="AW9370">
            <v>-130.80000000000001</v>
          </cell>
          <cell r="AX9370">
            <v>0</v>
          </cell>
          <cell r="AY9370">
            <v>38336</v>
          </cell>
          <cell r="AZ9370">
            <v>38336</v>
          </cell>
          <cell r="BA9370">
            <v>38336</v>
          </cell>
          <cell r="BB9370">
            <v>38336</v>
          </cell>
        </row>
        <row r="9371">
          <cell r="A9371" t="str">
            <v>000000000413753145</v>
          </cell>
          <cell r="F9371" t="str">
            <v>USD</v>
          </cell>
          <cell r="G9371" t="str">
            <v/>
          </cell>
          <cell r="H9371" t="str">
            <v>H</v>
          </cell>
          <cell r="I9371" t="str">
            <v>009</v>
          </cell>
          <cell r="J9371" t="str">
            <v>A</v>
          </cell>
          <cell r="K9371" t="str">
            <v>61183961</v>
          </cell>
          <cell r="L9371" t="str">
            <v>044</v>
          </cell>
          <cell r="M9371" t="str">
            <v>1000</v>
          </cell>
          <cell r="N9371" t="str">
            <v>1138</v>
          </cell>
          <cell r="O9371" t="str">
            <v>45</v>
          </cell>
          <cell r="P9371" t="str">
            <v/>
          </cell>
          <cell r="Q9371" t="str">
            <v>4500</v>
          </cell>
          <cell r="R9371" t="str">
            <v>301991</v>
          </cell>
          <cell r="S9371" t="str">
            <v>NB</v>
          </cell>
          <cell r="T9371" t="str">
            <v/>
          </cell>
          <cell r="U9371" t="str">
            <v/>
          </cell>
          <cell r="V9371" t="str">
            <v>RFBU</v>
          </cell>
          <cell r="W9371" t="str">
            <v>00</v>
          </cell>
          <cell r="X9371" t="str">
            <v>600</v>
          </cell>
          <cell r="Y9371" t="str">
            <v/>
          </cell>
          <cell r="Z9371" t="str">
            <v/>
          </cell>
          <cell r="AA9371" t="str">
            <v>00</v>
          </cell>
          <cell r="AB9371" t="str">
            <v/>
          </cell>
          <cell r="AC9371" t="str">
            <v>01:41:49</v>
          </cell>
          <cell r="AD9371" t="str">
            <v>FI-BATCH</v>
          </cell>
          <cell r="AE9371" t="str">
            <v>Price Structure 08GNSV0006</v>
          </cell>
          <cell r="AF9371" t="str">
            <v/>
          </cell>
          <cell r="AG9371" t="str">
            <v/>
          </cell>
          <cell r="AH9371" t="str">
            <v>109214210</v>
          </cell>
          <cell r="AI9371" t="str">
            <v>2005</v>
          </cell>
          <cell r="AJ9371" t="str">
            <v/>
          </cell>
          <cell r="AK9371" t="str">
            <v/>
          </cell>
          <cell r="AL9371" t="str">
            <v/>
          </cell>
          <cell r="AM9371" t="str">
            <v/>
          </cell>
          <cell r="AN9371" t="str">
            <v/>
          </cell>
          <cell r="AO9371" t="str">
            <v/>
          </cell>
          <cell r="AP9371" t="str">
            <v/>
          </cell>
          <cell r="AQ9371" t="str">
            <v/>
          </cell>
          <cell r="AR9371" t="str">
            <v>4561500</v>
          </cell>
          <cell r="AS9371" t="str">
            <v>005004</v>
          </cell>
          <cell r="AT9371" t="str">
            <v>301991</v>
          </cell>
          <cell r="AU9371">
            <v>-344.58</v>
          </cell>
          <cell r="AV9371">
            <v>-344.58</v>
          </cell>
          <cell r="AW9371">
            <v>-344.58</v>
          </cell>
          <cell r="AX9371">
            <v>0</v>
          </cell>
          <cell r="AY9371">
            <v>38336</v>
          </cell>
          <cell r="AZ9371">
            <v>38336</v>
          </cell>
          <cell r="BA9371">
            <v>38336</v>
          </cell>
          <cell r="BB9371">
            <v>38336</v>
          </cell>
        </row>
        <row r="9372">
          <cell r="A9372" t="str">
            <v>000000000413753186</v>
          </cell>
          <cell r="F9372" t="str">
            <v>USD</v>
          </cell>
          <cell r="G9372" t="str">
            <v/>
          </cell>
          <cell r="H9372" t="str">
            <v>H</v>
          </cell>
          <cell r="I9372" t="str">
            <v>009</v>
          </cell>
          <cell r="J9372" t="str">
            <v>A</v>
          </cell>
          <cell r="K9372" t="str">
            <v>61183961</v>
          </cell>
          <cell r="L9372" t="str">
            <v>085</v>
          </cell>
          <cell r="M9372" t="str">
            <v>1000</v>
          </cell>
          <cell r="N9372" t="str">
            <v>1136</v>
          </cell>
          <cell r="O9372" t="str">
            <v>45</v>
          </cell>
          <cell r="P9372" t="str">
            <v/>
          </cell>
          <cell r="Q9372" t="str">
            <v>4500</v>
          </cell>
          <cell r="R9372" t="str">
            <v>301991</v>
          </cell>
          <cell r="S9372" t="str">
            <v>NB</v>
          </cell>
          <cell r="T9372" t="str">
            <v/>
          </cell>
          <cell r="U9372" t="str">
            <v/>
          </cell>
          <cell r="V9372" t="str">
            <v>RFBU</v>
          </cell>
          <cell r="W9372" t="str">
            <v>00</v>
          </cell>
          <cell r="X9372" t="str">
            <v>600</v>
          </cell>
          <cell r="Y9372" t="str">
            <v/>
          </cell>
          <cell r="Z9372" t="str">
            <v/>
          </cell>
          <cell r="AA9372" t="str">
            <v>00</v>
          </cell>
          <cell r="AB9372" t="str">
            <v/>
          </cell>
          <cell r="AC9372" t="str">
            <v>01:41:49</v>
          </cell>
          <cell r="AD9372" t="str">
            <v>FI-BATCH</v>
          </cell>
          <cell r="AE9372" t="str">
            <v>Price Structure 08GNSV0006</v>
          </cell>
          <cell r="AF9372" t="str">
            <v/>
          </cell>
          <cell r="AG9372" t="str">
            <v/>
          </cell>
          <cell r="AH9372" t="str">
            <v>109214210</v>
          </cell>
          <cell r="AI9372" t="str">
            <v>2005</v>
          </cell>
          <cell r="AJ9372" t="str">
            <v/>
          </cell>
          <cell r="AK9372" t="str">
            <v/>
          </cell>
          <cell r="AL9372" t="str">
            <v/>
          </cell>
          <cell r="AM9372" t="str">
            <v/>
          </cell>
          <cell r="AN9372" t="str">
            <v/>
          </cell>
          <cell r="AO9372" t="str">
            <v/>
          </cell>
          <cell r="AP9372" t="str">
            <v/>
          </cell>
          <cell r="AQ9372" t="str">
            <v/>
          </cell>
          <cell r="AR9372" t="str">
            <v>4561500</v>
          </cell>
          <cell r="AS9372" t="str">
            <v>005405</v>
          </cell>
          <cell r="AT9372" t="str">
            <v>301991</v>
          </cell>
          <cell r="AU9372">
            <v>-1135</v>
          </cell>
          <cell r="AV9372">
            <v>-1135</v>
          </cell>
          <cell r="AW9372">
            <v>-1135</v>
          </cell>
          <cell r="AX9372">
            <v>0</v>
          </cell>
          <cell r="AY9372">
            <v>38336</v>
          </cell>
          <cell r="AZ9372">
            <v>38336</v>
          </cell>
          <cell r="BA9372">
            <v>38336</v>
          </cell>
          <cell r="BB9372">
            <v>38336</v>
          </cell>
        </row>
        <row r="9373">
          <cell r="A9373" t="str">
            <v>000000000413753187</v>
          </cell>
          <cell r="F9373" t="str">
            <v>USD</v>
          </cell>
          <cell r="G9373" t="str">
            <v/>
          </cell>
          <cell r="H9373" t="str">
            <v>H</v>
          </cell>
          <cell r="I9373" t="str">
            <v>009</v>
          </cell>
          <cell r="J9373" t="str">
            <v>A</v>
          </cell>
          <cell r="K9373" t="str">
            <v>61183961</v>
          </cell>
          <cell r="L9373" t="str">
            <v>086</v>
          </cell>
          <cell r="M9373" t="str">
            <v>1000</v>
          </cell>
          <cell r="N9373" t="str">
            <v>1136</v>
          </cell>
          <cell r="O9373" t="str">
            <v>45</v>
          </cell>
          <cell r="P9373" t="str">
            <v/>
          </cell>
          <cell r="Q9373" t="str">
            <v>4500</v>
          </cell>
          <cell r="R9373" t="str">
            <v>301991</v>
          </cell>
          <cell r="S9373" t="str">
            <v>NB</v>
          </cell>
          <cell r="T9373" t="str">
            <v/>
          </cell>
          <cell r="U9373" t="str">
            <v/>
          </cell>
          <cell r="V9373" t="str">
            <v>RFBU</v>
          </cell>
          <cell r="W9373" t="str">
            <v>00</v>
          </cell>
          <cell r="X9373" t="str">
            <v>600</v>
          </cell>
          <cell r="Y9373" t="str">
            <v/>
          </cell>
          <cell r="Z9373" t="str">
            <v/>
          </cell>
          <cell r="AA9373" t="str">
            <v>00</v>
          </cell>
          <cell r="AB9373" t="str">
            <v/>
          </cell>
          <cell r="AC9373" t="str">
            <v>01:41:49</v>
          </cell>
          <cell r="AD9373" t="str">
            <v>FI-BATCH</v>
          </cell>
          <cell r="AE9373" t="str">
            <v>Price Structure 08GNSV0023</v>
          </cell>
          <cell r="AF9373" t="str">
            <v/>
          </cell>
          <cell r="AG9373" t="str">
            <v/>
          </cell>
          <cell r="AH9373" t="str">
            <v>109214210</v>
          </cell>
          <cell r="AI9373" t="str">
            <v>2005</v>
          </cell>
          <cell r="AJ9373" t="str">
            <v/>
          </cell>
          <cell r="AK9373" t="str">
            <v/>
          </cell>
          <cell r="AL9373" t="str">
            <v/>
          </cell>
          <cell r="AM9373" t="str">
            <v/>
          </cell>
          <cell r="AN9373" t="str">
            <v/>
          </cell>
          <cell r="AO9373" t="str">
            <v/>
          </cell>
          <cell r="AP9373" t="str">
            <v/>
          </cell>
          <cell r="AQ9373" t="str">
            <v/>
          </cell>
          <cell r="AR9373" t="str">
            <v>4561500</v>
          </cell>
          <cell r="AS9373" t="str">
            <v>005405</v>
          </cell>
          <cell r="AT9373" t="str">
            <v>301991</v>
          </cell>
          <cell r="AU9373">
            <v>-245.8</v>
          </cell>
          <cell r="AV9373">
            <v>-245.8</v>
          </cell>
          <cell r="AW9373">
            <v>-245.8</v>
          </cell>
          <cell r="AX9373">
            <v>0</v>
          </cell>
          <cell r="AY9373">
            <v>38336</v>
          </cell>
          <cell r="AZ9373">
            <v>38336</v>
          </cell>
          <cell r="BA9373">
            <v>38336</v>
          </cell>
          <cell r="BB9373">
            <v>38336</v>
          </cell>
        </row>
        <row r="9374">
          <cell r="A9374" t="str">
            <v>000000000413753188</v>
          </cell>
          <cell r="F9374" t="str">
            <v>USD</v>
          </cell>
          <cell r="G9374" t="str">
            <v/>
          </cell>
          <cell r="H9374" t="str">
            <v>H</v>
          </cell>
          <cell r="I9374" t="str">
            <v>009</v>
          </cell>
          <cell r="J9374" t="str">
            <v>A</v>
          </cell>
          <cell r="K9374" t="str">
            <v>61183961</v>
          </cell>
          <cell r="L9374" t="str">
            <v>087</v>
          </cell>
          <cell r="M9374" t="str">
            <v>1000</v>
          </cell>
          <cell r="N9374" t="str">
            <v>1136</v>
          </cell>
          <cell r="O9374" t="str">
            <v>45</v>
          </cell>
          <cell r="P9374" t="str">
            <v/>
          </cell>
          <cell r="Q9374" t="str">
            <v>4500</v>
          </cell>
          <cell r="R9374" t="str">
            <v>301991</v>
          </cell>
          <cell r="S9374" t="str">
            <v>NB</v>
          </cell>
          <cell r="T9374" t="str">
            <v/>
          </cell>
          <cell r="U9374" t="str">
            <v/>
          </cell>
          <cell r="V9374" t="str">
            <v>RFBU</v>
          </cell>
          <cell r="W9374" t="str">
            <v>00</v>
          </cell>
          <cell r="X9374" t="str">
            <v>600</v>
          </cell>
          <cell r="Y9374" t="str">
            <v/>
          </cell>
          <cell r="Z9374" t="str">
            <v/>
          </cell>
          <cell r="AA9374" t="str">
            <v>00</v>
          </cell>
          <cell r="AB9374" t="str">
            <v/>
          </cell>
          <cell r="AC9374" t="str">
            <v>01:41:49</v>
          </cell>
          <cell r="AD9374" t="str">
            <v>FI-BATCH</v>
          </cell>
          <cell r="AE9374" t="str">
            <v>Price Structure 08GNSV006A</v>
          </cell>
          <cell r="AF9374" t="str">
            <v/>
          </cell>
          <cell r="AG9374" t="str">
            <v/>
          </cell>
          <cell r="AH9374" t="str">
            <v>109214210</v>
          </cell>
          <cell r="AI9374" t="str">
            <v>2005</v>
          </cell>
          <cell r="AJ9374" t="str">
            <v/>
          </cell>
          <cell r="AK9374" t="str">
            <v/>
          </cell>
          <cell r="AL9374" t="str">
            <v/>
          </cell>
          <cell r="AM9374" t="str">
            <v/>
          </cell>
          <cell r="AN9374" t="str">
            <v/>
          </cell>
          <cell r="AO9374" t="str">
            <v/>
          </cell>
          <cell r="AP9374" t="str">
            <v/>
          </cell>
          <cell r="AQ9374" t="str">
            <v/>
          </cell>
          <cell r="AR9374" t="str">
            <v>4561500</v>
          </cell>
          <cell r="AS9374" t="str">
            <v>005405</v>
          </cell>
          <cell r="AT9374" t="str">
            <v>301991</v>
          </cell>
          <cell r="AU9374">
            <v>-205.54</v>
          </cell>
          <cell r="AV9374">
            <v>-205.54</v>
          </cell>
          <cell r="AW9374">
            <v>-205.54</v>
          </cell>
          <cell r="AX9374">
            <v>0</v>
          </cell>
          <cell r="AY9374">
            <v>38336</v>
          </cell>
          <cell r="AZ9374">
            <v>38336</v>
          </cell>
          <cell r="BA9374">
            <v>38336</v>
          </cell>
          <cell r="BB9374">
            <v>38336</v>
          </cell>
        </row>
        <row r="9375">
          <cell r="A9375" t="str">
            <v>000000000413753189</v>
          </cell>
          <cell r="F9375" t="str">
            <v>USD</v>
          </cell>
          <cell r="G9375" t="str">
            <v/>
          </cell>
          <cell r="H9375" t="str">
            <v>H</v>
          </cell>
          <cell r="I9375" t="str">
            <v>009</v>
          </cell>
          <cell r="J9375" t="str">
            <v>A</v>
          </cell>
          <cell r="K9375" t="str">
            <v>61183961</v>
          </cell>
          <cell r="L9375" t="str">
            <v>088</v>
          </cell>
          <cell r="M9375" t="str">
            <v>1000</v>
          </cell>
          <cell r="N9375" t="str">
            <v>1136</v>
          </cell>
          <cell r="O9375" t="str">
            <v>45</v>
          </cell>
          <cell r="P9375" t="str">
            <v/>
          </cell>
          <cell r="Q9375" t="str">
            <v>4500</v>
          </cell>
          <cell r="R9375" t="str">
            <v>301991</v>
          </cell>
          <cell r="S9375" t="str">
            <v>NB</v>
          </cell>
          <cell r="T9375" t="str">
            <v/>
          </cell>
          <cell r="U9375" t="str">
            <v/>
          </cell>
          <cell r="V9375" t="str">
            <v>RFBU</v>
          </cell>
          <cell r="W9375" t="str">
            <v>00</v>
          </cell>
          <cell r="X9375" t="str">
            <v>600</v>
          </cell>
          <cell r="Y9375" t="str">
            <v/>
          </cell>
          <cell r="Z9375" t="str">
            <v/>
          </cell>
          <cell r="AA9375" t="str">
            <v>00</v>
          </cell>
          <cell r="AB9375" t="str">
            <v/>
          </cell>
          <cell r="AC9375" t="str">
            <v>01:41:49</v>
          </cell>
          <cell r="AD9375" t="str">
            <v>FI-BATCH</v>
          </cell>
          <cell r="AE9375" t="str">
            <v>Price Structure 08GNSV06MN</v>
          </cell>
          <cell r="AF9375" t="str">
            <v/>
          </cell>
          <cell r="AG9375" t="str">
            <v/>
          </cell>
          <cell r="AH9375" t="str">
            <v>109214210</v>
          </cell>
          <cell r="AI9375" t="str">
            <v>2005</v>
          </cell>
          <cell r="AJ9375" t="str">
            <v/>
          </cell>
          <cell r="AK9375" t="str">
            <v/>
          </cell>
          <cell r="AL9375" t="str">
            <v/>
          </cell>
          <cell r="AM9375" t="str">
            <v/>
          </cell>
          <cell r="AN9375" t="str">
            <v/>
          </cell>
          <cell r="AO9375" t="str">
            <v/>
          </cell>
          <cell r="AP9375" t="str">
            <v/>
          </cell>
          <cell r="AQ9375" t="str">
            <v/>
          </cell>
          <cell r="AR9375" t="str">
            <v>4561500</v>
          </cell>
          <cell r="AS9375" t="str">
            <v>005405</v>
          </cell>
          <cell r="AT9375" t="str">
            <v>301991</v>
          </cell>
          <cell r="AU9375">
            <v>-7.66</v>
          </cell>
          <cell r="AV9375">
            <v>-7.66</v>
          </cell>
          <cell r="AW9375">
            <v>-7.66</v>
          </cell>
          <cell r="AX9375">
            <v>0</v>
          </cell>
          <cell r="AY9375">
            <v>38336</v>
          </cell>
          <cell r="AZ9375">
            <v>38336</v>
          </cell>
          <cell r="BA9375">
            <v>38336</v>
          </cell>
          <cell r="BB9375">
            <v>38336</v>
          </cell>
        </row>
        <row r="9376">
          <cell r="A9376" t="str">
            <v>000000000413753190</v>
          </cell>
          <cell r="F9376" t="str">
            <v>USD</v>
          </cell>
          <cell r="G9376" t="str">
            <v/>
          </cell>
          <cell r="H9376" t="str">
            <v>H</v>
          </cell>
          <cell r="I9376" t="str">
            <v>009</v>
          </cell>
          <cell r="J9376" t="str">
            <v>A</v>
          </cell>
          <cell r="K9376" t="str">
            <v>61183961</v>
          </cell>
          <cell r="L9376" t="str">
            <v>089</v>
          </cell>
          <cell r="M9376" t="str">
            <v>1000</v>
          </cell>
          <cell r="N9376" t="str">
            <v>1136</v>
          </cell>
          <cell r="O9376" t="str">
            <v>45</v>
          </cell>
          <cell r="P9376" t="str">
            <v/>
          </cell>
          <cell r="Q9376" t="str">
            <v>4500</v>
          </cell>
          <cell r="R9376" t="str">
            <v>301991</v>
          </cell>
          <cell r="S9376" t="str">
            <v>NB</v>
          </cell>
          <cell r="T9376" t="str">
            <v/>
          </cell>
          <cell r="U9376" t="str">
            <v/>
          </cell>
          <cell r="V9376" t="str">
            <v>RFBU</v>
          </cell>
          <cell r="W9376" t="str">
            <v>00</v>
          </cell>
          <cell r="X9376" t="str">
            <v>600</v>
          </cell>
          <cell r="Y9376" t="str">
            <v/>
          </cell>
          <cell r="Z9376" t="str">
            <v/>
          </cell>
          <cell r="AA9376" t="str">
            <v>00</v>
          </cell>
          <cell r="AB9376" t="str">
            <v/>
          </cell>
          <cell r="AC9376" t="str">
            <v>01:41:49</v>
          </cell>
          <cell r="AD9376" t="str">
            <v>FI-BATCH</v>
          </cell>
          <cell r="AE9376" t="str">
            <v>Price Structure 08OALT007N</v>
          </cell>
          <cell r="AF9376" t="str">
            <v/>
          </cell>
          <cell r="AG9376" t="str">
            <v/>
          </cell>
          <cell r="AH9376" t="str">
            <v>109214210</v>
          </cell>
          <cell r="AI9376" t="str">
            <v>2005</v>
          </cell>
          <cell r="AJ9376" t="str">
            <v/>
          </cell>
          <cell r="AK9376" t="str">
            <v/>
          </cell>
          <cell r="AL9376" t="str">
            <v/>
          </cell>
          <cell r="AM9376" t="str">
            <v/>
          </cell>
          <cell r="AN9376" t="str">
            <v/>
          </cell>
          <cell r="AO9376" t="str">
            <v/>
          </cell>
          <cell r="AP9376" t="str">
            <v/>
          </cell>
          <cell r="AQ9376" t="str">
            <v/>
          </cell>
          <cell r="AR9376" t="str">
            <v>4561500</v>
          </cell>
          <cell r="AS9376" t="str">
            <v>005405</v>
          </cell>
          <cell r="AT9376" t="str">
            <v>301991</v>
          </cell>
          <cell r="AU9376">
            <v>-1.61</v>
          </cell>
          <cell r="AV9376">
            <v>-1.61</v>
          </cell>
          <cell r="AW9376">
            <v>-1.61</v>
          </cell>
          <cell r="AX9376">
            <v>0</v>
          </cell>
          <cell r="AY9376">
            <v>38336</v>
          </cell>
          <cell r="AZ9376">
            <v>38336</v>
          </cell>
          <cell r="BA9376">
            <v>38336</v>
          </cell>
          <cell r="BB9376">
            <v>38336</v>
          </cell>
        </row>
        <row r="9377">
          <cell r="A9377" t="str">
            <v>000000000413753191</v>
          </cell>
          <cell r="F9377" t="str">
            <v>USD</v>
          </cell>
          <cell r="G9377" t="str">
            <v/>
          </cell>
          <cell r="H9377" t="str">
            <v>H</v>
          </cell>
          <cell r="I9377" t="str">
            <v>009</v>
          </cell>
          <cell r="J9377" t="str">
            <v>A</v>
          </cell>
          <cell r="K9377" t="str">
            <v>61183961</v>
          </cell>
          <cell r="L9377" t="str">
            <v>090</v>
          </cell>
          <cell r="M9377" t="str">
            <v>1000</v>
          </cell>
          <cell r="N9377" t="str">
            <v>1136</v>
          </cell>
          <cell r="O9377" t="str">
            <v>45</v>
          </cell>
          <cell r="P9377" t="str">
            <v/>
          </cell>
          <cell r="Q9377" t="str">
            <v>4500</v>
          </cell>
          <cell r="R9377" t="str">
            <v>301991</v>
          </cell>
          <cell r="S9377" t="str">
            <v>NB</v>
          </cell>
          <cell r="T9377" t="str">
            <v/>
          </cell>
          <cell r="U9377" t="str">
            <v/>
          </cell>
          <cell r="V9377" t="str">
            <v>RFBU</v>
          </cell>
          <cell r="W9377" t="str">
            <v>00</v>
          </cell>
          <cell r="X9377" t="str">
            <v>600</v>
          </cell>
          <cell r="Y9377" t="str">
            <v/>
          </cell>
          <cell r="Z9377" t="str">
            <v/>
          </cell>
          <cell r="AA9377" t="str">
            <v>00</v>
          </cell>
          <cell r="AB9377" t="str">
            <v/>
          </cell>
          <cell r="AC9377" t="str">
            <v>01:41:49</v>
          </cell>
          <cell r="AD9377" t="str">
            <v>FI-BATCH</v>
          </cell>
          <cell r="AE9377" t="str">
            <v>Price Structure 08OALT007R</v>
          </cell>
          <cell r="AF9377" t="str">
            <v/>
          </cell>
          <cell r="AG9377" t="str">
            <v/>
          </cell>
          <cell r="AH9377" t="str">
            <v>109214210</v>
          </cell>
          <cell r="AI9377" t="str">
            <v>2005</v>
          </cell>
          <cell r="AJ9377" t="str">
            <v/>
          </cell>
          <cell r="AK9377" t="str">
            <v/>
          </cell>
          <cell r="AL9377" t="str">
            <v/>
          </cell>
          <cell r="AM9377" t="str">
            <v/>
          </cell>
          <cell r="AN9377" t="str">
            <v/>
          </cell>
          <cell r="AO9377" t="str">
            <v/>
          </cell>
          <cell r="AP9377" t="str">
            <v/>
          </cell>
          <cell r="AQ9377" t="str">
            <v/>
          </cell>
          <cell r="AR9377" t="str">
            <v>4561500</v>
          </cell>
          <cell r="AS9377" t="str">
            <v>005405</v>
          </cell>
          <cell r="AT9377" t="str">
            <v>301991</v>
          </cell>
          <cell r="AU9377">
            <v>-1.41</v>
          </cell>
          <cell r="AV9377">
            <v>-1.41</v>
          </cell>
          <cell r="AW9377">
            <v>-1.41</v>
          </cell>
          <cell r="AX9377">
            <v>0</v>
          </cell>
          <cell r="AY9377">
            <v>38336</v>
          </cell>
          <cell r="AZ9377">
            <v>38336</v>
          </cell>
          <cell r="BA9377">
            <v>38336</v>
          </cell>
          <cell r="BB9377">
            <v>38336</v>
          </cell>
        </row>
        <row r="9378">
          <cell r="A9378" t="str">
            <v>000000000413753192</v>
          </cell>
          <cell r="F9378" t="str">
            <v>USD</v>
          </cell>
          <cell r="G9378" t="str">
            <v/>
          </cell>
          <cell r="H9378" t="str">
            <v>H</v>
          </cell>
          <cell r="I9378" t="str">
            <v>009</v>
          </cell>
          <cell r="J9378" t="str">
            <v>A</v>
          </cell>
          <cell r="K9378" t="str">
            <v>61183961</v>
          </cell>
          <cell r="L9378" t="str">
            <v>091</v>
          </cell>
          <cell r="M9378" t="str">
            <v>1000</v>
          </cell>
          <cell r="N9378" t="str">
            <v>1136</v>
          </cell>
          <cell r="O9378" t="str">
            <v>45</v>
          </cell>
          <cell r="P9378" t="str">
            <v/>
          </cell>
          <cell r="Q9378" t="str">
            <v>4500</v>
          </cell>
          <cell r="R9378" t="str">
            <v>301991</v>
          </cell>
          <cell r="S9378" t="str">
            <v>NB</v>
          </cell>
          <cell r="T9378" t="str">
            <v/>
          </cell>
          <cell r="U9378" t="str">
            <v/>
          </cell>
          <cell r="V9378" t="str">
            <v>RFBU</v>
          </cell>
          <cell r="W9378" t="str">
            <v>00</v>
          </cell>
          <cell r="X9378" t="str">
            <v>600</v>
          </cell>
          <cell r="Y9378" t="str">
            <v/>
          </cell>
          <cell r="Z9378" t="str">
            <v/>
          </cell>
          <cell r="AA9378" t="str">
            <v>00</v>
          </cell>
          <cell r="AB9378" t="str">
            <v/>
          </cell>
          <cell r="AC9378" t="str">
            <v>01:41:49</v>
          </cell>
          <cell r="AD9378" t="str">
            <v>FI-BATCH</v>
          </cell>
          <cell r="AE9378" t="str">
            <v>Price Structure 08RESD0001</v>
          </cell>
          <cell r="AF9378" t="str">
            <v/>
          </cell>
          <cell r="AG9378" t="str">
            <v/>
          </cell>
          <cell r="AH9378" t="str">
            <v>109214210</v>
          </cell>
          <cell r="AI9378" t="str">
            <v>2005</v>
          </cell>
          <cell r="AJ9378" t="str">
            <v/>
          </cell>
          <cell r="AK9378" t="str">
            <v/>
          </cell>
          <cell r="AL9378" t="str">
            <v/>
          </cell>
          <cell r="AM9378" t="str">
            <v/>
          </cell>
          <cell r="AN9378" t="str">
            <v/>
          </cell>
          <cell r="AO9378" t="str">
            <v/>
          </cell>
          <cell r="AP9378" t="str">
            <v/>
          </cell>
          <cell r="AQ9378" t="str">
            <v/>
          </cell>
          <cell r="AR9378" t="str">
            <v>4561500</v>
          </cell>
          <cell r="AS9378" t="str">
            <v>005405</v>
          </cell>
          <cell r="AT9378" t="str">
            <v>301991</v>
          </cell>
          <cell r="AU9378">
            <v>-1248.8599999999999</v>
          </cell>
          <cell r="AV9378">
            <v>-1248.8599999999999</v>
          </cell>
          <cell r="AW9378">
            <v>-1248.8599999999999</v>
          </cell>
          <cell r="AX9378">
            <v>0</v>
          </cell>
          <cell r="AY9378">
            <v>38336</v>
          </cell>
          <cell r="AZ9378">
            <v>38336</v>
          </cell>
          <cell r="BA9378">
            <v>38336</v>
          </cell>
          <cell r="BB9378">
            <v>38336</v>
          </cell>
        </row>
        <row r="9379">
          <cell r="A9379" t="str">
            <v>000000000413753193</v>
          </cell>
          <cell r="F9379" t="str">
            <v>USD</v>
          </cell>
          <cell r="G9379" t="str">
            <v/>
          </cell>
          <cell r="H9379" t="str">
            <v>H</v>
          </cell>
          <cell r="I9379" t="str">
            <v>009</v>
          </cell>
          <cell r="J9379" t="str">
            <v>A</v>
          </cell>
          <cell r="K9379" t="str">
            <v>61183961</v>
          </cell>
          <cell r="L9379" t="str">
            <v>092</v>
          </cell>
          <cell r="M9379" t="str">
            <v>1000</v>
          </cell>
          <cell r="N9379" t="str">
            <v>1136</v>
          </cell>
          <cell r="O9379" t="str">
            <v>45</v>
          </cell>
          <cell r="P9379" t="str">
            <v/>
          </cell>
          <cell r="Q9379" t="str">
            <v>4500</v>
          </cell>
          <cell r="R9379" t="str">
            <v>301991</v>
          </cell>
          <cell r="S9379" t="str">
            <v>NB</v>
          </cell>
          <cell r="T9379" t="str">
            <v/>
          </cell>
          <cell r="U9379" t="str">
            <v/>
          </cell>
          <cell r="V9379" t="str">
            <v>RFBU</v>
          </cell>
          <cell r="W9379" t="str">
            <v>00</v>
          </cell>
          <cell r="X9379" t="str">
            <v>600</v>
          </cell>
          <cell r="Y9379" t="str">
            <v/>
          </cell>
          <cell r="Z9379" t="str">
            <v/>
          </cell>
          <cell r="AA9379" t="str">
            <v>00</v>
          </cell>
          <cell r="AB9379" t="str">
            <v/>
          </cell>
          <cell r="AC9379" t="str">
            <v>01:41:49</v>
          </cell>
          <cell r="AD9379" t="str">
            <v>FI-BATCH</v>
          </cell>
          <cell r="AE9379" t="str">
            <v>Price Structure 08RESD0002</v>
          </cell>
          <cell r="AF9379" t="str">
            <v/>
          </cell>
          <cell r="AG9379" t="str">
            <v/>
          </cell>
          <cell r="AH9379" t="str">
            <v>109214210</v>
          </cell>
          <cell r="AI9379" t="str">
            <v>2005</v>
          </cell>
          <cell r="AJ9379" t="str">
            <v/>
          </cell>
          <cell r="AK9379" t="str">
            <v/>
          </cell>
          <cell r="AL9379" t="str">
            <v/>
          </cell>
          <cell r="AM9379" t="str">
            <v/>
          </cell>
          <cell r="AN9379" t="str">
            <v/>
          </cell>
          <cell r="AO9379" t="str">
            <v/>
          </cell>
          <cell r="AP9379" t="str">
            <v/>
          </cell>
          <cell r="AQ9379" t="str">
            <v/>
          </cell>
          <cell r="AR9379" t="str">
            <v>4561500</v>
          </cell>
          <cell r="AS9379" t="str">
            <v>005405</v>
          </cell>
          <cell r="AT9379" t="str">
            <v>301991</v>
          </cell>
          <cell r="AU9379">
            <v>-0.64</v>
          </cell>
          <cell r="AV9379">
            <v>-0.64</v>
          </cell>
          <cell r="AW9379">
            <v>-0.64</v>
          </cell>
          <cell r="AX9379">
            <v>0</v>
          </cell>
          <cell r="AY9379">
            <v>38336</v>
          </cell>
          <cell r="AZ9379">
            <v>38336</v>
          </cell>
          <cell r="BA9379">
            <v>38336</v>
          </cell>
          <cell r="BB9379">
            <v>38336</v>
          </cell>
        </row>
        <row r="9380">
          <cell r="A9380" t="str">
            <v>000000000413753194</v>
          </cell>
          <cell r="F9380" t="str">
            <v>USD</v>
          </cell>
          <cell r="G9380" t="str">
            <v/>
          </cell>
          <cell r="H9380" t="str">
            <v>H</v>
          </cell>
          <cell r="I9380" t="str">
            <v>009</v>
          </cell>
          <cell r="J9380" t="str">
            <v>A</v>
          </cell>
          <cell r="K9380" t="str">
            <v>61183961</v>
          </cell>
          <cell r="L9380" t="str">
            <v>093</v>
          </cell>
          <cell r="M9380" t="str">
            <v>1000</v>
          </cell>
          <cell r="N9380" t="str">
            <v>1136</v>
          </cell>
          <cell r="O9380" t="str">
            <v>45</v>
          </cell>
          <cell r="P9380" t="str">
            <v/>
          </cell>
          <cell r="Q9380" t="str">
            <v>4500</v>
          </cell>
          <cell r="R9380" t="str">
            <v>301991</v>
          </cell>
          <cell r="S9380" t="str">
            <v>NB</v>
          </cell>
          <cell r="T9380" t="str">
            <v/>
          </cell>
          <cell r="U9380" t="str">
            <v/>
          </cell>
          <cell r="V9380" t="str">
            <v>RFBU</v>
          </cell>
          <cell r="W9380" t="str">
            <v>00</v>
          </cell>
          <cell r="X9380" t="str">
            <v>600</v>
          </cell>
          <cell r="Y9380" t="str">
            <v/>
          </cell>
          <cell r="Z9380" t="str">
            <v/>
          </cell>
          <cell r="AA9380" t="str">
            <v>00</v>
          </cell>
          <cell r="AB9380" t="str">
            <v/>
          </cell>
          <cell r="AC9380" t="str">
            <v>01:41:49</v>
          </cell>
          <cell r="AD9380" t="str">
            <v>FI-BATCH</v>
          </cell>
          <cell r="AE9380" t="str">
            <v>Price Structure 08RESD0003</v>
          </cell>
          <cell r="AF9380" t="str">
            <v/>
          </cell>
          <cell r="AG9380" t="str">
            <v/>
          </cell>
          <cell r="AH9380" t="str">
            <v>109214210</v>
          </cell>
          <cell r="AI9380" t="str">
            <v>2005</v>
          </cell>
          <cell r="AJ9380" t="str">
            <v/>
          </cell>
          <cell r="AK9380" t="str">
            <v/>
          </cell>
          <cell r="AL9380" t="str">
            <v/>
          </cell>
          <cell r="AM9380" t="str">
            <v/>
          </cell>
          <cell r="AN9380" t="str">
            <v/>
          </cell>
          <cell r="AO9380" t="str">
            <v/>
          </cell>
          <cell r="AP9380" t="str">
            <v/>
          </cell>
          <cell r="AQ9380" t="str">
            <v/>
          </cell>
          <cell r="AR9380" t="str">
            <v>4561500</v>
          </cell>
          <cell r="AS9380" t="str">
            <v>005405</v>
          </cell>
          <cell r="AT9380" t="str">
            <v>301991</v>
          </cell>
          <cell r="AU9380">
            <v>-45.35</v>
          </cell>
          <cell r="AV9380">
            <v>-45.35</v>
          </cell>
          <cell r="AW9380">
            <v>-45.35</v>
          </cell>
          <cell r="AX9380">
            <v>0</v>
          </cell>
          <cell r="AY9380">
            <v>38336</v>
          </cell>
          <cell r="AZ9380">
            <v>38336</v>
          </cell>
          <cell r="BA9380">
            <v>38336</v>
          </cell>
          <cell r="BB9380">
            <v>38336</v>
          </cell>
        </row>
        <row r="9381">
          <cell r="A9381" t="str">
            <v>000000000413753212</v>
          </cell>
          <cell r="F9381" t="str">
            <v>USD</v>
          </cell>
          <cell r="G9381" t="str">
            <v/>
          </cell>
          <cell r="H9381" t="str">
            <v>H</v>
          </cell>
          <cell r="I9381" t="str">
            <v>009</v>
          </cell>
          <cell r="J9381" t="str">
            <v>A</v>
          </cell>
          <cell r="K9381" t="str">
            <v>61183961</v>
          </cell>
          <cell r="L9381" t="str">
            <v>111</v>
          </cell>
          <cell r="M9381" t="str">
            <v>1000</v>
          </cell>
          <cell r="N9381" t="str">
            <v>1136</v>
          </cell>
          <cell r="O9381" t="str">
            <v>45</v>
          </cell>
          <cell r="P9381" t="str">
            <v/>
          </cell>
          <cell r="Q9381" t="str">
            <v>4500</v>
          </cell>
          <cell r="R9381" t="str">
            <v>301991</v>
          </cell>
          <cell r="S9381" t="str">
            <v>NB</v>
          </cell>
          <cell r="T9381" t="str">
            <v/>
          </cell>
          <cell r="U9381" t="str">
            <v/>
          </cell>
          <cell r="V9381" t="str">
            <v>RFBU</v>
          </cell>
          <cell r="W9381" t="str">
            <v>00</v>
          </cell>
          <cell r="X9381" t="str">
            <v>600</v>
          </cell>
          <cell r="Y9381" t="str">
            <v/>
          </cell>
          <cell r="Z9381" t="str">
            <v/>
          </cell>
          <cell r="AA9381" t="str">
            <v>00</v>
          </cell>
          <cell r="AB9381" t="str">
            <v/>
          </cell>
          <cell r="AC9381" t="str">
            <v>01:41:49</v>
          </cell>
          <cell r="AD9381" t="str">
            <v>FI-BATCH</v>
          </cell>
          <cell r="AE9381" t="str">
            <v>Price Structure 08SLCU1203</v>
          </cell>
          <cell r="AF9381" t="str">
            <v/>
          </cell>
          <cell r="AG9381" t="str">
            <v/>
          </cell>
          <cell r="AH9381" t="str">
            <v>109214210</v>
          </cell>
          <cell r="AI9381" t="str">
            <v>2005</v>
          </cell>
          <cell r="AJ9381" t="str">
            <v/>
          </cell>
          <cell r="AK9381" t="str">
            <v/>
          </cell>
          <cell r="AL9381" t="str">
            <v/>
          </cell>
          <cell r="AM9381" t="str">
            <v/>
          </cell>
          <cell r="AN9381" t="str">
            <v/>
          </cell>
          <cell r="AO9381" t="str">
            <v/>
          </cell>
          <cell r="AP9381" t="str">
            <v/>
          </cell>
          <cell r="AQ9381" t="str">
            <v/>
          </cell>
          <cell r="AR9381" t="str">
            <v>4561500</v>
          </cell>
          <cell r="AS9381" t="str">
            <v>005405</v>
          </cell>
          <cell r="AT9381" t="str">
            <v>301991</v>
          </cell>
          <cell r="AU9381">
            <v>-52.61</v>
          </cell>
          <cell r="AV9381">
            <v>-52.61</v>
          </cell>
          <cell r="AW9381">
            <v>-52.61</v>
          </cell>
          <cell r="AX9381">
            <v>0</v>
          </cell>
          <cell r="AY9381">
            <v>38336</v>
          </cell>
          <cell r="AZ9381">
            <v>38336</v>
          </cell>
          <cell r="BA9381">
            <v>38336</v>
          </cell>
          <cell r="BB9381">
            <v>38336</v>
          </cell>
        </row>
        <row r="9382">
          <cell r="A9382" t="str">
            <v>000000000413753216</v>
          </cell>
          <cell r="F9382" t="str">
            <v>USD</v>
          </cell>
          <cell r="G9382" t="str">
            <v/>
          </cell>
          <cell r="H9382" t="str">
            <v>H</v>
          </cell>
          <cell r="I9382" t="str">
            <v>009</v>
          </cell>
          <cell r="J9382" t="str">
            <v>A</v>
          </cell>
          <cell r="K9382" t="str">
            <v>61183961</v>
          </cell>
          <cell r="L9382" t="str">
            <v>115</v>
          </cell>
          <cell r="M9382" t="str">
            <v>1000</v>
          </cell>
          <cell r="N9382" t="str">
            <v>1137</v>
          </cell>
          <cell r="O9382" t="str">
            <v>45</v>
          </cell>
          <cell r="P9382" t="str">
            <v/>
          </cell>
          <cell r="Q9382" t="str">
            <v>4500</v>
          </cell>
          <cell r="R9382" t="str">
            <v>301991</v>
          </cell>
          <cell r="S9382" t="str">
            <v>NB</v>
          </cell>
          <cell r="T9382" t="str">
            <v/>
          </cell>
          <cell r="U9382" t="str">
            <v/>
          </cell>
          <cell r="V9382" t="str">
            <v>RFBU</v>
          </cell>
          <cell r="W9382" t="str">
            <v>00</v>
          </cell>
          <cell r="X9382" t="str">
            <v>600</v>
          </cell>
          <cell r="Y9382" t="str">
            <v/>
          </cell>
          <cell r="Z9382" t="str">
            <v/>
          </cell>
          <cell r="AA9382" t="str">
            <v>00</v>
          </cell>
          <cell r="AB9382" t="str">
            <v/>
          </cell>
          <cell r="AC9382" t="str">
            <v>01:41:49</v>
          </cell>
          <cell r="AD9382" t="str">
            <v>FI-BATCH</v>
          </cell>
          <cell r="AE9382" t="str">
            <v>Price Structure 08RESD0001</v>
          </cell>
          <cell r="AF9382" t="str">
            <v/>
          </cell>
          <cell r="AG9382" t="str">
            <v/>
          </cell>
          <cell r="AH9382" t="str">
            <v>109214210</v>
          </cell>
          <cell r="AI9382" t="str">
            <v>2005</v>
          </cell>
          <cell r="AJ9382" t="str">
            <v/>
          </cell>
          <cell r="AK9382" t="str">
            <v/>
          </cell>
          <cell r="AL9382" t="str">
            <v/>
          </cell>
          <cell r="AM9382" t="str">
            <v/>
          </cell>
          <cell r="AN9382" t="str">
            <v/>
          </cell>
          <cell r="AO9382" t="str">
            <v/>
          </cell>
          <cell r="AP9382" t="str">
            <v/>
          </cell>
          <cell r="AQ9382" t="str">
            <v/>
          </cell>
          <cell r="AR9382" t="str">
            <v>4561500</v>
          </cell>
          <cell r="AS9382" t="str">
            <v>005002</v>
          </cell>
          <cell r="AT9382" t="str">
            <v>301991</v>
          </cell>
          <cell r="AU9382">
            <v>-0.69</v>
          </cell>
          <cell r="AV9382">
            <v>-0.69</v>
          </cell>
          <cell r="AW9382">
            <v>-0.69</v>
          </cell>
          <cell r="AX9382">
            <v>0</v>
          </cell>
          <cell r="AY9382">
            <v>38336</v>
          </cell>
          <cell r="AZ9382">
            <v>38336</v>
          </cell>
          <cell r="BA9382">
            <v>38336</v>
          </cell>
          <cell r="BB9382">
            <v>38336</v>
          </cell>
        </row>
        <row r="9383">
          <cell r="A9383" t="str">
            <v>000000000413753217</v>
          </cell>
          <cell r="F9383" t="str">
            <v>USD</v>
          </cell>
          <cell r="G9383" t="str">
            <v/>
          </cell>
          <cell r="H9383" t="str">
            <v>H</v>
          </cell>
          <cell r="I9383" t="str">
            <v>009</v>
          </cell>
          <cell r="J9383" t="str">
            <v>A</v>
          </cell>
          <cell r="K9383" t="str">
            <v>61183961</v>
          </cell>
          <cell r="L9383" t="str">
            <v>116</v>
          </cell>
          <cell r="M9383" t="str">
            <v>1000</v>
          </cell>
          <cell r="N9383" t="str">
            <v>1137</v>
          </cell>
          <cell r="O9383" t="str">
            <v>45</v>
          </cell>
          <cell r="P9383" t="str">
            <v/>
          </cell>
          <cell r="Q9383" t="str">
            <v>4500</v>
          </cell>
          <cell r="R9383" t="str">
            <v>301991</v>
          </cell>
          <cell r="S9383" t="str">
            <v>NB</v>
          </cell>
          <cell r="T9383" t="str">
            <v/>
          </cell>
          <cell r="U9383" t="str">
            <v/>
          </cell>
          <cell r="V9383" t="str">
            <v>RFBU</v>
          </cell>
          <cell r="W9383" t="str">
            <v>00</v>
          </cell>
          <cell r="X9383" t="str">
            <v>600</v>
          </cell>
          <cell r="Y9383" t="str">
            <v/>
          </cell>
          <cell r="Z9383" t="str">
            <v/>
          </cell>
          <cell r="AA9383" t="str">
            <v>00</v>
          </cell>
          <cell r="AB9383" t="str">
            <v/>
          </cell>
          <cell r="AC9383" t="str">
            <v>01:41:49</v>
          </cell>
          <cell r="AD9383" t="str">
            <v>FI-BATCH</v>
          </cell>
          <cell r="AE9383" t="str">
            <v>Price Structure 08OALT007N</v>
          </cell>
          <cell r="AF9383" t="str">
            <v/>
          </cell>
          <cell r="AG9383" t="str">
            <v/>
          </cell>
          <cell r="AH9383" t="str">
            <v>109214210</v>
          </cell>
          <cell r="AI9383" t="str">
            <v>2005</v>
          </cell>
          <cell r="AJ9383" t="str">
            <v/>
          </cell>
          <cell r="AK9383" t="str">
            <v/>
          </cell>
          <cell r="AL9383" t="str">
            <v/>
          </cell>
          <cell r="AM9383" t="str">
            <v/>
          </cell>
          <cell r="AN9383" t="str">
            <v/>
          </cell>
          <cell r="AO9383" t="str">
            <v/>
          </cell>
          <cell r="AP9383" t="str">
            <v/>
          </cell>
          <cell r="AQ9383" t="str">
            <v/>
          </cell>
          <cell r="AR9383" t="str">
            <v>4561500</v>
          </cell>
          <cell r="AS9383" t="str">
            <v>005002</v>
          </cell>
          <cell r="AT9383" t="str">
            <v>301991</v>
          </cell>
          <cell r="AU9383">
            <v>-0.36</v>
          </cell>
          <cell r="AV9383">
            <v>-0.36</v>
          </cell>
          <cell r="AW9383">
            <v>-0.36</v>
          </cell>
          <cell r="AX9383">
            <v>0</v>
          </cell>
          <cell r="AY9383">
            <v>38336</v>
          </cell>
          <cell r="AZ9383">
            <v>38336</v>
          </cell>
          <cell r="BA9383">
            <v>38336</v>
          </cell>
          <cell r="BB9383">
            <v>38336</v>
          </cell>
        </row>
        <row r="9384">
          <cell r="A9384" t="str">
            <v>000000000413753885</v>
          </cell>
          <cell r="F9384" t="str">
            <v>USD</v>
          </cell>
          <cell r="G9384" t="str">
            <v/>
          </cell>
          <cell r="H9384" t="str">
            <v>H</v>
          </cell>
          <cell r="I9384" t="str">
            <v>009</v>
          </cell>
          <cell r="J9384" t="str">
            <v>A</v>
          </cell>
          <cell r="K9384" t="str">
            <v>61183962</v>
          </cell>
          <cell r="L9384" t="str">
            <v>017</v>
          </cell>
          <cell r="M9384" t="str">
            <v>1000</v>
          </cell>
          <cell r="N9384" t="str">
            <v>1140</v>
          </cell>
          <cell r="O9384" t="str">
            <v>45</v>
          </cell>
          <cell r="P9384" t="str">
            <v/>
          </cell>
          <cell r="Q9384" t="str">
            <v>4500</v>
          </cell>
          <cell r="R9384" t="str">
            <v>301991</v>
          </cell>
          <cell r="S9384" t="str">
            <v>NB</v>
          </cell>
          <cell r="T9384" t="str">
            <v/>
          </cell>
          <cell r="U9384" t="str">
            <v/>
          </cell>
          <cell r="V9384" t="str">
            <v>RFBU</v>
          </cell>
          <cell r="W9384" t="str">
            <v>00</v>
          </cell>
          <cell r="X9384" t="str">
            <v>600</v>
          </cell>
          <cell r="Y9384" t="str">
            <v/>
          </cell>
          <cell r="Z9384" t="str">
            <v/>
          </cell>
          <cell r="AA9384" t="str">
            <v>00</v>
          </cell>
          <cell r="AB9384" t="str">
            <v/>
          </cell>
          <cell r="AC9384" t="str">
            <v>01:41:58</v>
          </cell>
          <cell r="AD9384" t="str">
            <v>FI-BATCH</v>
          </cell>
          <cell r="AE9384" t="str">
            <v>Price Structure 08GNSV0006</v>
          </cell>
          <cell r="AF9384" t="str">
            <v/>
          </cell>
          <cell r="AG9384" t="str">
            <v/>
          </cell>
          <cell r="AH9384" t="str">
            <v>109214211</v>
          </cell>
          <cell r="AI9384" t="str">
            <v>2005</v>
          </cell>
          <cell r="AJ9384" t="str">
            <v/>
          </cell>
          <cell r="AK9384" t="str">
            <v/>
          </cell>
          <cell r="AL9384" t="str">
            <v/>
          </cell>
          <cell r="AM9384" t="str">
            <v/>
          </cell>
          <cell r="AN9384" t="str">
            <v/>
          </cell>
          <cell r="AO9384" t="str">
            <v/>
          </cell>
          <cell r="AP9384" t="str">
            <v/>
          </cell>
          <cell r="AQ9384" t="str">
            <v/>
          </cell>
          <cell r="AR9384" t="str">
            <v>4561500</v>
          </cell>
          <cell r="AS9384" t="str">
            <v>005702</v>
          </cell>
          <cell r="AT9384" t="str">
            <v>301991</v>
          </cell>
          <cell r="AU9384">
            <v>-1030.17</v>
          </cell>
          <cell r="AV9384">
            <v>-1030.17</v>
          </cell>
          <cell r="AW9384">
            <v>-1030.17</v>
          </cell>
          <cell r="AX9384">
            <v>0</v>
          </cell>
          <cell r="AY9384">
            <v>38336</v>
          </cell>
          <cell r="AZ9384">
            <v>38336</v>
          </cell>
          <cell r="BA9384">
            <v>38336</v>
          </cell>
          <cell r="BB9384">
            <v>38336</v>
          </cell>
        </row>
        <row r="9385">
          <cell r="A9385" t="str">
            <v>000000000413753886</v>
          </cell>
          <cell r="F9385" t="str">
            <v>USD</v>
          </cell>
          <cell r="G9385" t="str">
            <v/>
          </cell>
          <cell r="H9385" t="str">
            <v>H</v>
          </cell>
          <cell r="I9385" t="str">
            <v>009</v>
          </cell>
          <cell r="J9385" t="str">
            <v>A</v>
          </cell>
          <cell r="K9385" t="str">
            <v>61183962</v>
          </cell>
          <cell r="L9385" t="str">
            <v>018</v>
          </cell>
          <cell r="M9385" t="str">
            <v>1000</v>
          </cell>
          <cell r="N9385" t="str">
            <v>1140</v>
          </cell>
          <cell r="O9385" t="str">
            <v>45</v>
          </cell>
          <cell r="P9385" t="str">
            <v/>
          </cell>
          <cell r="Q9385" t="str">
            <v>4500</v>
          </cell>
          <cell r="R9385" t="str">
            <v>301991</v>
          </cell>
          <cell r="S9385" t="str">
            <v>NB</v>
          </cell>
          <cell r="T9385" t="str">
            <v/>
          </cell>
          <cell r="U9385" t="str">
            <v/>
          </cell>
          <cell r="V9385" t="str">
            <v>RFBU</v>
          </cell>
          <cell r="W9385" t="str">
            <v>00</v>
          </cell>
          <cell r="X9385" t="str">
            <v>600</v>
          </cell>
          <cell r="Y9385" t="str">
            <v/>
          </cell>
          <cell r="Z9385" t="str">
            <v/>
          </cell>
          <cell r="AA9385" t="str">
            <v>00</v>
          </cell>
          <cell r="AB9385" t="str">
            <v/>
          </cell>
          <cell r="AC9385" t="str">
            <v>01:41:58</v>
          </cell>
          <cell r="AD9385" t="str">
            <v>FI-BATCH</v>
          </cell>
          <cell r="AE9385" t="str">
            <v>Price Structure 08GNSV0023</v>
          </cell>
          <cell r="AF9385" t="str">
            <v/>
          </cell>
          <cell r="AG9385" t="str">
            <v/>
          </cell>
          <cell r="AH9385" t="str">
            <v>109214211</v>
          </cell>
          <cell r="AI9385" t="str">
            <v>2005</v>
          </cell>
          <cell r="AJ9385" t="str">
            <v/>
          </cell>
          <cell r="AK9385" t="str">
            <v/>
          </cell>
          <cell r="AL9385" t="str">
            <v/>
          </cell>
          <cell r="AM9385" t="str">
            <v/>
          </cell>
          <cell r="AN9385" t="str">
            <v/>
          </cell>
          <cell r="AO9385" t="str">
            <v/>
          </cell>
          <cell r="AP9385" t="str">
            <v/>
          </cell>
          <cell r="AQ9385" t="str">
            <v/>
          </cell>
          <cell r="AR9385" t="str">
            <v>4561500</v>
          </cell>
          <cell r="AS9385" t="str">
            <v>005702</v>
          </cell>
          <cell r="AT9385" t="str">
            <v>301991</v>
          </cell>
          <cell r="AU9385">
            <v>-302</v>
          </cell>
          <cell r="AV9385">
            <v>-302</v>
          </cell>
          <cell r="AW9385">
            <v>-302</v>
          </cell>
          <cell r="AX9385">
            <v>0</v>
          </cell>
          <cell r="AY9385">
            <v>38336</v>
          </cell>
          <cell r="AZ9385">
            <v>38336</v>
          </cell>
          <cell r="BA9385">
            <v>38336</v>
          </cell>
          <cell r="BB9385">
            <v>38336</v>
          </cell>
        </row>
        <row r="9386">
          <cell r="A9386" t="str">
            <v>000000000413753906</v>
          </cell>
          <cell r="F9386" t="str">
            <v>USD</v>
          </cell>
          <cell r="G9386" t="str">
            <v/>
          </cell>
          <cell r="H9386" t="str">
            <v>H</v>
          </cell>
          <cell r="I9386" t="str">
            <v>009</v>
          </cell>
          <cell r="J9386" t="str">
            <v>A</v>
          </cell>
          <cell r="K9386" t="str">
            <v>61183962</v>
          </cell>
          <cell r="L9386" t="str">
            <v>038</v>
          </cell>
          <cell r="M9386" t="str">
            <v>1000</v>
          </cell>
          <cell r="N9386" t="str">
            <v>1140</v>
          </cell>
          <cell r="O9386" t="str">
            <v>45</v>
          </cell>
          <cell r="P9386" t="str">
            <v/>
          </cell>
          <cell r="Q9386" t="str">
            <v>4500</v>
          </cell>
          <cell r="R9386" t="str">
            <v>301991</v>
          </cell>
          <cell r="S9386" t="str">
            <v>NB</v>
          </cell>
          <cell r="T9386" t="str">
            <v/>
          </cell>
          <cell r="U9386" t="str">
            <v/>
          </cell>
          <cell r="V9386" t="str">
            <v>RFBU</v>
          </cell>
          <cell r="W9386" t="str">
            <v>00</v>
          </cell>
          <cell r="X9386" t="str">
            <v>600</v>
          </cell>
          <cell r="Y9386" t="str">
            <v/>
          </cell>
          <cell r="Z9386" t="str">
            <v/>
          </cell>
          <cell r="AA9386" t="str">
            <v>00</v>
          </cell>
          <cell r="AB9386" t="str">
            <v/>
          </cell>
          <cell r="AC9386" t="str">
            <v>01:41:58</v>
          </cell>
          <cell r="AD9386" t="str">
            <v>FI-BATCH</v>
          </cell>
          <cell r="AE9386" t="str">
            <v>Price Structure 08GNSV006A</v>
          </cell>
          <cell r="AF9386" t="str">
            <v/>
          </cell>
          <cell r="AG9386" t="str">
            <v/>
          </cell>
          <cell r="AH9386" t="str">
            <v>109214211</v>
          </cell>
          <cell r="AI9386" t="str">
            <v>2005</v>
          </cell>
          <cell r="AJ9386" t="str">
            <v/>
          </cell>
          <cell r="AK9386" t="str">
            <v/>
          </cell>
          <cell r="AL9386" t="str">
            <v/>
          </cell>
          <cell r="AM9386" t="str">
            <v/>
          </cell>
          <cell r="AN9386" t="str">
            <v/>
          </cell>
          <cell r="AO9386" t="str">
            <v/>
          </cell>
          <cell r="AP9386" t="str">
            <v/>
          </cell>
          <cell r="AQ9386" t="str">
            <v/>
          </cell>
          <cell r="AR9386" t="str">
            <v>4561500</v>
          </cell>
          <cell r="AS9386" t="str">
            <v>005702</v>
          </cell>
          <cell r="AT9386" t="str">
            <v>301991</v>
          </cell>
          <cell r="AU9386">
            <v>-10.88</v>
          </cell>
          <cell r="AV9386">
            <v>-10.88</v>
          </cell>
          <cell r="AW9386">
            <v>-10.88</v>
          </cell>
          <cell r="AX9386">
            <v>0</v>
          </cell>
          <cell r="AY9386">
            <v>38336</v>
          </cell>
          <cell r="AZ9386">
            <v>38336</v>
          </cell>
          <cell r="BA9386">
            <v>38336</v>
          </cell>
          <cell r="BB9386">
            <v>38336</v>
          </cell>
        </row>
        <row r="9387">
          <cell r="A9387" t="str">
            <v>000000000413753911</v>
          </cell>
          <cell r="F9387" t="str">
            <v>USD</v>
          </cell>
          <cell r="G9387" t="str">
            <v/>
          </cell>
          <cell r="H9387" t="str">
            <v>H</v>
          </cell>
          <cell r="I9387" t="str">
            <v>009</v>
          </cell>
          <cell r="J9387" t="str">
            <v>A</v>
          </cell>
          <cell r="K9387" t="str">
            <v>61183962</v>
          </cell>
          <cell r="L9387" t="str">
            <v>043</v>
          </cell>
          <cell r="M9387" t="str">
            <v>1000</v>
          </cell>
          <cell r="N9387" t="str">
            <v>1140</v>
          </cell>
          <cell r="O9387" t="str">
            <v>45</v>
          </cell>
          <cell r="P9387" t="str">
            <v/>
          </cell>
          <cell r="Q9387" t="str">
            <v>4500</v>
          </cell>
          <cell r="R9387" t="str">
            <v>301991</v>
          </cell>
          <cell r="S9387" t="str">
            <v>NB</v>
          </cell>
          <cell r="T9387" t="str">
            <v/>
          </cell>
          <cell r="U9387" t="str">
            <v/>
          </cell>
          <cell r="V9387" t="str">
            <v>RFBU</v>
          </cell>
          <cell r="W9387" t="str">
            <v>00</v>
          </cell>
          <cell r="X9387" t="str">
            <v>600</v>
          </cell>
          <cell r="Y9387" t="str">
            <v/>
          </cell>
          <cell r="Z9387" t="str">
            <v/>
          </cell>
          <cell r="AA9387" t="str">
            <v>00</v>
          </cell>
          <cell r="AB9387" t="str">
            <v/>
          </cell>
          <cell r="AC9387" t="str">
            <v>01:41:58</v>
          </cell>
          <cell r="AD9387" t="str">
            <v>FI-BATCH</v>
          </cell>
          <cell r="AE9387" t="str">
            <v>Price Structure 08OALT007R</v>
          </cell>
          <cell r="AF9387" t="str">
            <v/>
          </cell>
          <cell r="AG9387" t="str">
            <v/>
          </cell>
          <cell r="AH9387" t="str">
            <v>109214211</v>
          </cell>
          <cell r="AI9387" t="str">
            <v>2005</v>
          </cell>
          <cell r="AJ9387" t="str">
            <v/>
          </cell>
          <cell r="AK9387" t="str">
            <v/>
          </cell>
          <cell r="AL9387" t="str">
            <v/>
          </cell>
          <cell r="AM9387" t="str">
            <v/>
          </cell>
          <cell r="AN9387" t="str">
            <v/>
          </cell>
          <cell r="AO9387" t="str">
            <v/>
          </cell>
          <cell r="AP9387" t="str">
            <v/>
          </cell>
          <cell r="AQ9387" t="str">
            <v/>
          </cell>
          <cell r="AR9387" t="str">
            <v>4561500</v>
          </cell>
          <cell r="AS9387" t="str">
            <v>005702</v>
          </cell>
          <cell r="AT9387" t="str">
            <v>301991</v>
          </cell>
          <cell r="AU9387">
            <v>-9.5399999999999991</v>
          </cell>
          <cell r="AV9387">
            <v>-9.5399999999999991</v>
          </cell>
          <cell r="AW9387">
            <v>-9.5399999999999991</v>
          </cell>
          <cell r="AX9387">
            <v>0</v>
          </cell>
          <cell r="AY9387">
            <v>38336</v>
          </cell>
          <cell r="AZ9387">
            <v>38336</v>
          </cell>
          <cell r="BA9387">
            <v>38336</v>
          </cell>
          <cell r="BB9387">
            <v>38336</v>
          </cell>
        </row>
        <row r="9388">
          <cell r="A9388" t="str">
            <v>000000000413753912</v>
          </cell>
          <cell r="F9388" t="str">
            <v>USD</v>
          </cell>
          <cell r="G9388" t="str">
            <v/>
          </cell>
          <cell r="H9388" t="str">
            <v>H</v>
          </cell>
          <cell r="I9388" t="str">
            <v>009</v>
          </cell>
          <cell r="J9388" t="str">
            <v>A</v>
          </cell>
          <cell r="K9388" t="str">
            <v>61183962</v>
          </cell>
          <cell r="L9388" t="str">
            <v>044</v>
          </cell>
          <cell r="M9388" t="str">
            <v>1000</v>
          </cell>
          <cell r="N9388" t="str">
            <v>1140</v>
          </cell>
          <cell r="O9388" t="str">
            <v>45</v>
          </cell>
          <cell r="P9388" t="str">
            <v/>
          </cell>
          <cell r="Q9388" t="str">
            <v>4500</v>
          </cell>
          <cell r="R9388" t="str">
            <v>301991</v>
          </cell>
          <cell r="S9388" t="str">
            <v>NB</v>
          </cell>
          <cell r="T9388" t="str">
            <v/>
          </cell>
          <cell r="U9388" t="str">
            <v/>
          </cell>
          <cell r="V9388" t="str">
            <v>RFBU</v>
          </cell>
          <cell r="W9388" t="str">
            <v>00</v>
          </cell>
          <cell r="X9388" t="str">
            <v>600</v>
          </cell>
          <cell r="Y9388" t="str">
            <v/>
          </cell>
          <cell r="Z9388" t="str">
            <v/>
          </cell>
          <cell r="AA9388" t="str">
            <v>00</v>
          </cell>
          <cell r="AB9388" t="str">
            <v/>
          </cell>
          <cell r="AC9388" t="str">
            <v>01:41:58</v>
          </cell>
          <cell r="AD9388" t="str">
            <v>FI-BATCH</v>
          </cell>
          <cell r="AE9388" t="str">
            <v>Price Structure 08RESD0001</v>
          </cell>
          <cell r="AF9388" t="str">
            <v/>
          </cell>
          <cell r="AG9388" t="str">
            <v/>
          </cell>
          <cell r="AH9388" t="str">
            <v>109214211</v>
          </cell>
          <cell r="AI9388" t="str">
            <v>2005</v>
          </cell>
          <cell r="AJ9388" t="str">
            <v/>
          </cell>
          <cell r="AK9388" t="str">
            <v/>
          </cell>
          <cell r="AL9388" t="str">
            <v/>
          </cell>
          <cell r="AM9388" t="str">
            <v/>
          </cell>
          <cell r="AN9388" t="str">
            <v/>
          </cell>
          <cell r="AO9388" t="str">
            <v/>
          </cell>
          <cell r="AP9388" t="str">
            <v/>
          </cell>
          <cell r="AQ9388" t="str">
            <v/>
          </cell>
          <cell r="AR9388" t="str">
            <v>4561500</v>
          </cell>
          <cell r="AS9388" t="str">
            <v>005702</v>
          </cell>
          <cell r="AT9388" t="str">
            <v>301991</v>
          </cell>
          <cell r="AU9388">
            <v>-1822.94</v>
          </cell>
          <cell r="AV9388">
            <v>-1822.94</v>
          </cell>
          <cell r="AW9388">
            <v>-1822.94</v>
          </cell>
          <cell r="AX9388">
            <v>0</v>
          </cell>
          <cell r="AY9388">
            <v>38336</v>
          </cell>
          <cell r="AZ9388">
            <v>38336</v>
          </cell>
          <cell r="BA9388">
            <v>38336</v>
          </cell>
          <cell r="BB9388">
            <v>38336</v>
          </cell>
        </row>
        <row r="9389">
          <cell r="A9389" t="str">
            <v>000000000413753913</v>
          </cell>
          <cell r="F9389" t="str">
            <v>USD</v>
          </cell>
          <cell r="G9389" t="str">
            <v/>
          </cell>
          <cell r="H9389" t="str">
            <v>H</v>
          </cell>
          <cell r="I9389" t="str">
            <v>009</v>
          </cell>
          <cell r="J9389" t="str">
            <v>A</v>
          </cell>
          <cell r="K9389" t="str">
            <v>61183962</v>
          </cell>
          <cell r="L9389" t="str">
            <v>045</v>
          </cell>
          <cell r="M9389" t="str">
            <v>1000</v>
          </cell>
          <cell r="N9389" t="str">
            <v>1140</v>
          </cell>
          <cell r="O9389" t="str">
            <v>45</v>
          </cell>
          <cell r="P9389" t="str">
            <v/>
          </cell>
          <cell r="Q9389" t="str">
            <v>4500</v>
          </cell>
          <cell r="R9389" t="str">
            <v>301991</v>
          </cell>
          <cell r="S9389" t="str">
            <v>NB</v>
          </cell>
          <cell r="T9389" t="str">
            <v/>
          </cell>
          <cell r="U9389" t="str">
            <v/>
          </cell>
          <cell r="V9389" t="str">
            <v>RFBU</v>
          </cell>
          <cell r="W9389" t="str">
            <v>00</v>
          </cell>
          <cell r="X9389" t="str">
            <v>600</v>
          </cell>
          <cell r="Y9389" t="str">
            <v/>
          </cell>
          <cell r="Z9389" t="str">
            <v/>
          </cell>
          <cell r="AA9389" t="str">
            <v>00</v>
          </cell>
          <cell r="AB9389" t="str">
            <v/>
          </cell>
          <cell r="AC9389" t="str">
            <v>01:41:58</v>
          </cell>
          <cell r="AD9389" t="str">
            <v>FI-BATCH</v>
          </cell>
          <cell r="AE9389" t="str">
            <v>Price Structure 08RESD0002</v>
          </cell>
          <cell r="AF9389" t="str">
            <v/>
          </cell>
          <cell r="AG9389" t="str">
            <v/>
          </cell>
          <cell r="AH9389" t="str">
            <v>109214211</v>
          </cell>
          <cell r="AI9389" t="str">
            <v>2005</v>
          </cell>
          <cell r="AJ9389" t="str">
            <v/>
          </cell>
          <cell r="AK9389" t="str">
            <v/>
          </cell>
          <cell r="AL9389" t="str">
            <v/>
          </cell>
          <cell r="AM9389" t="str">
            <v/>
          </cell>
          <cell r="AN9389" t="str">
            <v/>
          </cell>
          <cell r="AO9389" t="str">
            <v/>
          </cell>
          <cell r="AP9389" t="str">
            <v/>
          </cell>
          <cell r="AQ9389" t="str">
            <v/>
          </cell>
          <cell r="AR9389" t="str">
            <v>4561500</v>
          </cell>
          <cell r="AS9389" t="str">
            <v>005702</v>
          </cell>
          <cell r="AT9389" t="str">
            <v>301991</v>
          </cell>
          <cell r="AU9389">
            <v>-1.54</v>
          </cell>
          <cell r="AV9389">
            <v>-1.54</v>
          </cell>
          <cell r="AW9389">
            <v>-1.54</v>
          </cell>
          <cell r="AX9389">
            <v>0</v>
          </cell>
          <cell r="AY9389">
            <v>38336</v>
          </cell>
          <cell r="AZ9389">
            <v>38336</v>
          </cell>
          <cell r="BA9389">
            <v>38336</v>
          </cell>
          <cell r="BB9389">
            <v>38336</v>
          </cell>
        </row>
        <row r="9390">
          <cell r="A9390" t="str">
            <v>000000000413753914</v>
          </cell>
          <cell r="F9390" t="str">
            <v>USD</v>
          </cell>
          <cell r="G9390" t="str">
            <v/>
          </cell>
          <cell r="H9390" t="str">
            <v>H</v>
          </cell>
          <cell r="I9390" t="str">
            <v>009</v>
          </cell>
          <cell r="J9390" t="str">
            <v>A</v>
          </cell>
          <cell r="K9390" t="str">
            <v>61183962</v>
          </cell>
          <cell r="L9390" t="str">
            <v>046</v>
          </cell>
          <cell r="M9390" t="str">
            <v>1000</v>
          </cell>
          <cell r="N9390" t="str">
            <v>1140</v>
          </cell>
          <cell r="O9390" t="str">
            <v>45</v>
          </cell>
          <cell r="P9390" t="str">
            <v/>
          </cell>
          <cell r="Q9390" t="str">
            <v>4500</v>
          </cell>
          <cell r="R9390" t="str">
            <v>301991</v>
          </cell>
          <cell r="S9390" t="str">
            <v>NB</v>
          </cell>
          <cell r="T9390" t="str">
            <v/>
          </cell>
          <cell r="U9390" t="str">
            <v/>
          </cell>
          <cell r="V9390" t="str">
            <v>RFBU</v>
          </cell>
          <cell r="W9390" t="str">
            <v>00</v>
          </cell>
          <cell r="X9390" t="str">
            <v>600</v>
          </cell>
          <cell r="Y9390" t="str">
            <v/>
          </cell>
          <cell r="Z9390" t="str">
            <v/>
          </cell>
          <cell r="AA9390" t="str">
            <v>00</v>
          </cell>
          <cell r="AB9390" t="str">
            <v/>
          </cell>
          <cell r="AC9390" t="str">
            <v>01:41:58</v>
          </cell>
          <cell r="AD9390" t="str">
            <v>FI-BATCH</v>
          </cell>
          <cell r="AE9390" t="str">
            <v>Price Structure 08RESD0003</v>
          </cell>
          <cell r="AF9390" t="str">
            <v/>
          </cell>
          <cell r="AG9390" t="str">
            <v/>
          </cell>
          <cell r="AH9390" t="str">
            <v>109214211</v>
          </cell>
          <cell r="AI9390" t="str">
            <v>2005</v>
          </cell>
          <cell r="AJ9390" t="str">
            <v/>
          </cell>
          <cell r="AK9390" t="str">
            <v/>
          </cell>
          <cell r="AL9390" t="str">
            <v/>
          </cell>
          <cell r="AM9390" t="str">
            <v/>
          </cell>
          <cell r="AN9390" t="str">
            <v/>
          </cell>
          <cell r="AO9390" t="str">
            <v/>
          </cell>
          <cell r="AP9390" t="str">
            <v/>
          </cell>
          <cell r="AQ9390" t="str">
            <v/>
          </cell>
          <cell r="AR9390" t="str">
            <v>4561500</v>
          </cell>
          <cell r="AS9390" t="str">
            <v>005702</v>
          </cell>
          <cell r="AT9390" t="str">
            <v>301991</v>
          </cell>
          <cell r="AU9390">
            <v>-113.74</v>
          </cell>
          <cell r="AV9390">
            <v>-113.74</v>
          </cell>
          <cell r="AW9390">
            <v>-113.74</v>
          </cell>
          <cell r="AX9390">
            <v>0</v>
          </cell>
          <cell r="AY9390">
            <v>38336</v>
          </cell>
          <cell r="AZ9390">
            <v>38336</v>
          </cell>
          <cell r="BA9390">
            <v>38336</v>
          </cell>
          <cell r="BB9390">
            <v>38336</v>
          </cell>
        </row>
        <row r="9391">
          <cell r="A9391" t="str">
            <v>000000000413753915</v>
          </cell>
          <cell r="F9391" t="str">
            <v>USD</v>
          </cell>
          <cell r="G9391" t="str">
            <v/>
          </cell>
          <cell r="H9391" t="str">
            <v>H</v>
          </cell>
          <cell r="I9391" t="str">
            <v>009</v>
          </cell>
          <cell r="J9391" t="str">
            <v>A</v>
          </cell>
          <cell r="K9391" t="str">
            <v>61183962</v>
          </cell>
          <cell r="L9391" t="str">
            <v>047</v>
          </cell>
          <cell r="M9391" t="str">
            <v>1000</v>
          </cell>
          <cell r="N9391" t="str">
            <v>1140</v>
          </cell>
          <cell r="O9391" t="str">
            <v>45</v>
          </cell>
          <cell r="P9391" t="str">
            <v/>
          </cell>
          <cell r="Q9391" t="str">
            <v>4500</v>
          </cell>
          <cell r="R9391" t="str">
            <v>301991</v>
          </cell>
          <cell r="S9391" t="str">
            <v>NB</v>
          </cell>
          <cell r="T9391" t="str">
            <v/>
          </cell>
          <cell r="U9391" t="str">
            <v/>
          </cell>
          <cell r="V9391" t="str">
            <v>RFBU</v>
          </cell>
          <cell r="W9391" t="str">
            <v>00</v>
          </cell>
          <cell r="X9391" t="str">
            <v>600</v>
          </cell>
          <cell r="Y9391" t="str">
            <v/>
          </cell>
          <cell r="Z9391" t="str">
            <v/>
          </cell>
          <cell r="AA9391" t="str">
            <v>00</v>
          </cell>
          <cell r="AB9391" t="str">
            <v/>
          </cell>
          <cell r="AC9391" t="str">
            <v>01:41:58</v>
          </cell>
          <cell r="AD9391" t="str">
            <v>FI-BATCH</v>
          </cell>
          <cell r="AE9391" t="str">
            <v>Price Structure 08SLCO0011</v>
          </cell>
          <cell r="AF9391" t="str">
            <v/>
          </cell>
          <cell r="AG9391" t="str">
            <v/>
          </cell>
          <cell r="AH9391" t="str">
            <v>109214211</v>
          </cell>
          <cell r="AI9391" t="str">
            <v>2005</v>
          </cell>
          <cell r="AJ9391" t="str">
            <v/>
          </cell>
          <cell r="AK9391" t="str">
            <v/>
          </cell>
          <cell r="AL9391" t="str">
            <v/>
          </cell>
          <cell r="AM9391" t="str">
            <v/>
          </cell>
          <cell r="AN9391" t="str">
            <v/>
          </cell>
          <cell r="AO9391" t="str">
            <v/>
          </cell>
          <cell r="AP9391" t="str">
            <v/>
          </cell>
          <cell r="AQ9391" t="str">
            <v/>
          </cell>
          <cell r="AR9391" t="str">
            <v>4561500</v>
          </cell>
          <cell r="AS9391" t="str">
            <v>005702</v>
          </cell>
          <cell r="AT9391" t="str">
            <v>301991</v>
          </cell>
          <cell r="AU9391">
            <v>-1.84</v>
          </cell>
          <cell r="AV9391">
            <v>-1.84</v>
          </cell>
          <cell r="AW9391">
            <v>-1.84</v>
          </cell>
          <cell r="AX9391">
            <v>0</v>
          </cell>
          <cell r="AY9391">
            <v>38336</v>
          </cell>
          <cell r="AZ9391">
            <v>38336</v>
          </cell>
          <cell r="BA9391">
            <v>38336</v>
          </cell>
          <cell r="BB9391">
            <v>38336</v>
          </cell>
        </row>
        <row r="9392">
          <cell r="A9392" t="str">
            <v>000000000413753916</v>
          </cell>
          <cell r="F9392" t="str">
            <v>USD</v>
          </cell>
          <cell r="G9392" t="str">
            <v/>
          </cell>
          <cell r="H9392" t="str">
            <v>H</v>
          </cell>
          <cell r="I9392" t="str">
            <v>009</v>
          </cell>
          <cell r="J9392" t="str">
            <v>A</v>
          </cell>
          <cell r="K9392" t="str">
            <v>61183962</v>
          </cell>
          <cell r="L9392" t="str">
            <v>048</v>
          </cell>
          <cell r="M9392" t="str">
            <v>1000</v>
          </cell>
          <cell r="N9392" t="str">
            <v>1140</v>
          </cell>
          <cell r="O9392" t="str">
            <v>45</v>
          </cell>
          <cell r="P9392" t="str">
            <v/>
          </cell>
          <cell r="Q9392" t="str">
            <v>4500</v>
          </cell>
          <cell r="R9392" t="str">
            <v>301991</v>
          </cell>
          <cell r="S9392" t="str">
            <v>NB</v>
          </cell>
          <cell r="T9392" t="str">
            <v/>
          </cell>
          <cell r="U9392" t="str">
            <v/>
          </cell>
          <cell r="V9392" t="str">
            <v>RFBU</v>
          </cell>
          <cell r="W9392" t="str">
            <v>00</v>
          </cell>
          <cell r="X9392" t="str">
            <v>600</v>
          </cell>
          <cell r="Y9392" t="str">
            <v/>
          </cell>
          <cell r="Z9392" t="str">
            <v/>
          </cell>
          <cell r="AA9392" t="str">
            <v>00</v>
          </cell>
          <cell r="AB9392" t="str">
            <v/>
          </cell>
          <cell r="AC9392" t="str">
            <v>01:41:58</v>
          </cell>
          <cell r="AD9392" t="str">
            <v>FI-BATCH</v>
          </cell>
          <cell r="AE9392" t="str">
            <v>Price Structure 08SLCU1202</v>
          </cell>
          <cell r="AF9392" t="str">
            <v/>
          </cell>
          <cell r="AG9392" t="str">
            <v/>
          </cell>
          <cell r="AH9392" t="str">
            <v>109214211</v>
          </cell>
          <cell r="AI9392" t="str">
            <v>2005</v>
          </cell>
          <cell r="AJ9392" t="str">
            <v/>
          </cell>
          <cell r="AK9392" t="str">
            <v/>
          </cell>
          <cell r="AL9392" t="str">
            <v/>
          </cell>
          <cell r="AM9392" t="str">
            <v/>
          </cell>
          <cell r="AN9392" t="str">
            <v/>
          </cell>
          <cell r="AO9392" t="str">
            <v/>
          </cell>
          <cell r="AP9392" t="str">
            <v/>
          </cell>
          <cell r="AQ9392" t="str">
            <v/>
          </cell>
          <cell r="AR9392" t="str">
            <v>4561500</v>
          </cell>
          <cell r="AS9392" t="str">
            <v>005702</v>
          </cell>
          <cell r="AT9392" t="str">
            <v>301991</v>
          </cell>
          <cell r="AU9392">
            <v>-0.02</v>
          </cell>
          <cell r="AV9392">
            <v>-0.02</v>
          </cell>
          <cell r="AW9392">
            <v>-0.02</v>
          </cell>
          <cell r="AX9392">
            <v>0</v>
          </cell>
          <cell r="AY9392">
            <v>38336</v>
          </cell>
          <cell r="AZ9392">
            <v>38336</v>
          </cell>
          <cell r="BA9392">
            <v>38336</v>
          </cell>
          <cell r="BB9392">
            <v>38336</v>
          </cell>
        </row>
        <row r="9393">
          <cell r="A9393" t="str">
            <v>000000000413753917</v>
          </cell>
          <cell r="F9393" t="str">
            <v>USD</v>
          </cell>
          <cell r="G9393" t="str">
            <v/>
          </cell>
          <cell r="H9393" t="str">
            <v>H</v>
          </cell>
          <cell r="I9393" t="str">
            <v>009</v>
          </cell>
          <cell r="J9393" t="str">
            <v>A</v>
          </cell>
          <cell r="K9393" t="str">
            <v>61183962</v>
          </cell>
          <cell r="L9393" t="str">
            <v>049</v>
          </cell>
          <cell r="M9393" t="str">
            <v>1000</v>
          </cell>
          <cell r="N9393" t="str">
            <v>1140</v>
          </cell>
          <cell r="O9393" t="str">
            <v>45</v>
          </cell>
          <cell r="P9393" t="str">
            <v/>
          </cell>
          <cell r="Q9393" t="str">
            <v>4500</v>
          </cell>
          <cell r="R9393" t="str">
            <v>301991</v>
          </cell>
          <cell r="S9393" t="str">
            <v>NB</v>
          </cell>
          <cell r="T9393" t="str">
            <v/>
          </cell>
          <cell r="U9393" t="str">
            <v/>
          </cell>
          <cell r="V9393" t="str">
            <v>RFBU</v>
          </cell>
          <cell r="W9393" t="str">
            <v>00</v>
          </cell>
          <cell r="X9393" t="str">
            <v>600</v>
          </cell>
          <cell r="Y9393" t="str">
            <v/>
          </cell>
          <cell r="Z9393" t="str">
            <v/>
          </cell>
          <cell r="AA9393" t="str">
            <v>00</v>
          </cell>
          <cell r="AB9393" t="str">
            <v/>
          </cell>
          <cell r="AC9393" t="str">
            <v>01:41:58</v>
          </cell>
          <cell r="AD9393" t="str">
            <v>FI-BATCH</v>
          </cell>
          <cell r="AE9393" t="str">
            <v>Price Structure 08SLCU1203</v>
          </cell>
          <cell r="AF9393" t="str">
            <v/>
          </cell>
          <cell r="AG9393" t="str">
            <v/>
          </cell>
          <cell r="AH9393" t="str">
            <v>109214211</v>
          </cell>
          <cell r="AI9393" t="str">
            <v>2005</v>
          </cell>
          <cell r="AJ9393" t="str">
            <v/>
          </cell>
          <cell r="AK9393" t="str">
            <v/>
          </cell>
          <cell r="AL9393" t="str">
            <v/>
          </cell>
          <cell r="AM9393" t="str">
            <v/>
          </cell>
          <cell r="AN9393" t="str">
            <v/>
          </cell>
          <cell r="AO9393" t="str">
            <v/>
          </cell>
          <cell r="AP9393" t="str">
            <v/>
          </cell>
          <cell r="AQ9393" t="str">
            <v/>
          </cell>
          <cell r="AR9393" t="str">
            <v>4561500</v>
          </cell>
          <cell r="AS9393" t="str">
            <v>005702</v>
          </cell>
          <cell r="AT9393" t="str">
            <v>301991</v>
          </cell>
          <cell r="AU9393">
            <v>-0.49</v>
          </cell>
          <cell r="AV9393">
            <v>-0.49</v>
          </cell>
          <cell r="AW9393">
            <v>-0.49</v>
          </cell>
          <cell r="AX9393">
            <v>0</v>
          </cell>
          <cell r="AY9393">
            <v>38336</v>
          </cell>
          <cell r="AZ9393">
            <v>38336</v>
          </cell>
          <cell r="BA9393">
            <v>38336</v>
          </cell>
          <cell r="BB9393">
            <v>38336</v>
          </cell>
        </row>
        <row r="9394">
          <cell r="A9394" t="str">
            <v>000000000413753918</v>
          </cell>
          <cell r="F9394" t="str">
            <v>USD</v>
          </cell>
          <cell r="G9394" t="str">
            <v/>
          </cell>
          <cell r="H9394" t="str">
            <v>H</v>
          </cell>
          <cell r="I9394" t="str">
            <v>009</v>
          </cell>
          <cell r="J9394" t="str">
            <v>A</v>
          </cell>
          <cell r="K9394" t="str">
            <v>61183962</v>
          </cell>
          <cell r="L9394" t="str">
            <v>050</v>
          </cell>
          <cell r="M9394" t="str">
            <v>1000</v>
          </cell>
          <cell r="N9394" t="str">
            <v>1140</v>
          </cell>
          <cell r="O9394" t="str">
            <v>45</v>
          </cell>
          <cell r="P9394" t="str">
            <v/>
          </cell>
          <cell r="Q9394" t="str">
            <v>4500</v>
          </cell>
          <cell r="R9394" t="str">
            <v>301991</v>
          </cell>
          <cell r="S9394" t="str">
            <v>NB</v>
          </cell>
          <cell r="T9394" t="str">
            <v/>
          </cell>
          <cell r="U9394" t="str">
            <v/>
          </cell>
          <cell r="V9394" t="str">
            <v>RFBU</v>
          </cell>
          <cell r="W9394" t="str">
            <v>00</v>
          </cell>
          <cell r="X9394" t="str">
            <v>600</v>
          </cell>
          <cell r="Y9394" t="str">
            <v/>
          </cell>
          <cell r="Z9394" t="str">
            <v/>
          </cell>
          <cell r="AA9394" t="str">
            <v>00</v>
          </cell>
          <cell r="AB9394" t="str">
            <v/>
          </cell>
          <cell r="AC9394" t="str">
            <v>01:41:58</v>
          </cell>
          <cell r="AD9394" t="str">
            <v>FI-BATCH</v>
          </cell>
          <cell r="AE9394" t="str">
            <v>Price Structure 08SLCU121A</v>
          </cell>
          <cell r="AF9394" t="str">
            <v/>
          </cell>
          <cell r="AG9394" t="str">
            <v/>
          </cell>
          <cell r="AH9394" t="str">
            <v>109214211</v>
          </cell>
          <cell r="AI9394" t="str">
            <v>2005</v>
          </cell>
          <cell r="AJ9394" t="str">
            <v/>
          </cell>
          <cell r="AK9394" t="str">
            <v/>
          </cell>
          <cell r="AL9394" t="str">
            <v/>
          </cell>
          <cell r="AM9394" t="str">
            <v/>
          </cell>
          <cell r="AN9394" t="str">
            <v/>
          </cell>
          <cell r="AO9394" t="str">
            <v/>
          </cell>
          <cell r="AP9394" t="str">
            <v/>
          </cell>
          <cell r="AQ9394" t="str">
            <v/>
          </cell>
          <cell r="AR9394" t="str">
            <v>4561500</v>
          </cell>
          <cell r="AS9394" t="str">
            <v>005702</v>
          </cell>
          <cell r="AT9394" t="str">
            <v>301991</v>
          </cell>
          <cell r="AU9394">
            <v>-10.35</v>
          </cell>
          <cell r="AV9394">
            <v>-10.35</v>
          </cell>
          <cell r="AW9394">
            <v>-10.35</v>
          </cell>
          <cell r="AX9394">
            <v>0</v>
          </cell>
          <cell r="AY9394">
            <v>38336</v>
          </cell>
          <cell r="AZ9394">
            <v>38336</v>
          </cell>
          <cell r="BA9394">
            <v>38336</v>
          </cell>
          <cell r="BB9394">
            <v>38336</v>
          </cell>
        </row>
        <row r="9395">
          <cell r="A9395" t="str">
            <v>000000000413753938</v>
          </cell>
          <cell r="F9395" t="str">
            <v>USD</v>
          </cell>
          <cell r="G9395" t="str">
            <v/>
          </cell>
          <cell r="H9395" t="str">
            <v>H</v>
          </cell>
          <cell r="I9395" t="str">
            <v>009</v>
          </cell>
          <cell r="J9395" t="str">
            <v>A</v>
          </cell>
          <cell r="K9395" t="str">
            <v>61183962</v>
          </cell>
          <cell r="L9395" t="str">
            <v>070</v>
          </cell>
          <cell r="M9395" t="str">
            <v>1000</v>
          </cell>
          <cell r="N9395" t="str">
            <v>1140</v>
          </cell>
          <cell r="O9395" t="str">
            <v>45</v>
          </cell>
          <cell r="P9395" t="str">
            <v/>
          </cell>
          <cell r="Q9395" t="str">
            <v>4500</v>
          </cell>
          <cell r="R9395" t="str">
            <v>301991</v>
          </cell>
          <cell r="S9395" t="str">
            <v>NB</v>
          </cell>
          <cell r="T9395" t="str">
            <v/>
          </cell>
          <cell r="U9395" t="str">
            <v/>
          </cell>
          <cell r="V9395" t="str">
            <v>RFBU</v>
          </cell>
          <cell r="W9395" t="str">
            <v>00</v>
          </cell>
          <cell r="X9395" t="str">
            <v>600</v>
          </cell>
          <cell r="Y9395" t="str">
            <v/>
          </cell>
          <cell r="Z9395" t="str">
            <v/>
          </cell>
          <cell r="AA9395" t="str">
            <v>00</v>
          </cell>
          <cell r="AB9395" t="str">
            <v/>
          </cell>
          <cell r="AC9395" t="str">
            <v>01:41:58</v>
          </cell>
          <cell r="AD9395" t="str">
            <v>FI-BATCH</v>
          </cell>
          <cell r="AE9395" t="str">
            <v>Price Structure 08OALT007N</v>
          </cell>
          <cell r="AF9395" t="str">
            <v/>
          </cell>
          <cell r="AG9395" t="str">
            <v/>
          </cell>
          <cell r="AH9395" t="str">
            <v>109214211</v>
          </cell>
          <cell r="AI9395" t="str">
            <v>2005</v>
          </cell>
          <cell r="AJ9395" t="str">
            <v/>
          </cell>
          <cell r="AK9395" t="str">
            <v/>
          </cell>
          <cell r="AL9395" t="str">
            <v/>
          </cell>
          <cell r="AM9395" t="str">
            <v/>
          </cell>
          <cell r="AN9395" t="str">
            <v/>
          </cell>
          <cell r="AO9395" t="str">
            <v/>
          </cell>
          <cell r="AP9395" t="str">
            <v/>
          </cell>
          <cell r="AQ9395" t="str">
            <v/>
          </cell>
          <cell r="AR9395" t="str">
            <v>4561500</v>
          </cell>
          <cell r="AS9395" t="str">
            <v>005702</v>
          </cell>
          <cell r="AT9395" t="str">
            <v>301991</v>
          </cell>
          <cell r="AU9395">
            <v>-14.4</v>
          </cell>
          <cell r="AV9395">
            <v>-14.4</v>
          </cell>
          <cell r="AW9395">
            <v>-14.4</v>
          </cell>
          <cell r="AX9395">
            <v>0</v>
          </cell>
          <cell r="AY9395">
            <v>38336</v>
          </cell>
          <cell r="AZ9395">
            <v>38336</v>
          </cell>
          <cell r="BA9395">
            <v>38336</v>
          </cell>
          <cell r="BB9395">
            <v>38336</v>
          </cell>
        </row>
        <row r="9396">
          <cell r="A9396" t="str">
            <v>000000000413753961</v>
          </cell>
          <cell r="F9396" t="str">
            <v>USD</v>
          </cell>
          <cell r="G9396" t="str">
            <v/>
          </cell>
          <cell r="H9396" t="str">
            <v>H</v>
          </cell>
          <cell r="I9396" t="str">
            <v>009</v>
          </cell>
          <cell r="J9396" t="str">
            <v>A</v>
          </cell>
          <cell r="K9396" t="str">
            <v>61183962</v>
          </cell>
          <cell r="L9396" t="str">
            <v>093</v>
          </cell>
          <cell r="M9396" t="str">
            <v>1000</v>
          </cell>
          <cell r="N9396" t="str">
            <v>1139</v>
          </cell>
          <cell r="O9396" t="str">
            <v>45</v>
          </cell>
          <cell r="P9396" t="str">
            <v/>
          </cell>
          <cell r="Q9396" t="str">
            <v>4500</v>
          </cell>
          <cell r="R9396" t="str">
            <v>301991</v>
          </cell>
          <cell r="S9396" t="str">
            <v>NB</v>
          </cell>
          <cell r="T9396" t="str">
            <v/>
          </cell>
          <cell r="U9396" t="str">
            <v/>
          </cell>
          <cell r="V9396" t="str">
            <v>RFBU</v>
          </cell>
          <cell r="W9396" t="str">
            <v>00</v>
          </cell>
          <cell r="X9396" t="str">
            <v>600</v>
          </cell>
          <cell r="Y9396" t="str">
            <v/>
          </cell>
          <cell r="Z9396" t="str">
            <v/>
          </cell>
          <cell r="AA9396" t="str">
            <v>00</v>
          </cell>
          <cell r="AB9396" t="str">
            <v/>
          </cell>
          <cell r="AC9396" t="str">
            <v>01:41:58</v>
          </cell>
          <cell r="AD9396" t="str">
            <v>FI-BATCH</v>
          </cell>
          <cell r="AE9396" t="str">
            <v>Price Structure 08SLCU1203</v>
          </cell>
          <cell r="AF9396" t="str">
            <v/>
          </cell>
          <cell r="AG9396" t="str">
            <v/>
          </cell>
          <cell r="AH9396" t="str">
            <v>109214211</v>
          </cell>
          <cell r="AI9396" t="str">
            <v>2005</v>
          </cell>
          <cell r="AJ9396" t="str">
            <v/>
          </cell>
          <cell r="AK9396" t="str">
            <v/>
          </cell>
          <cell r="AL9396" t="str">
            <v/>
          </cell>
          <cell r="AM9396" t="str">
            <v/>
          </cell>
          <cell r="AN9396" t="str">
            <v/>
          </cell>
          <cell r="AO9396" t="str">
            <v/>
          </cell>
          <cell r="AP9396" t="str">
            <v/>
          </cell>
          <cell r="AQ9396" t="str">
            <v/>
          </cell>
          <cell r="AR9396" t="str">
            <v>4561500</v>
          </cell>
          <cell r="AS9396" t="str">
            <v>005701</v>
          </cell>
          <cell r="AT9396" t="str">
            <v>301991</v>
          </cell>
          <cell r="AU9396">
            <v>-6.75</v>
          </cell>
          <cell r="AV9396">
            <v>-6.75</v>
          </cell>
          <cell r="AW9396">
            <v>-6.75</v>
          </cell>
          <cell r="AX9396">
            <v>0</v>
          </cell>
          <cell r="AY9396">
            <v>38336</v>
          </cell>
          <cell r="AZ9396">
            <v>38336</v>
          </cell>
          <cell r="BA9396">
            <v>38336</v>
          </cell>
          <cell r="BB9396">
            <v>38336</v>
          </cell>
        </row>
        <row r="9397">
          <cell r="A9397" t="str">
            <v>000000000413753962</v>
          </cell>
          <cell r="F9397" t="str">
            <v>USD</v>
          </cell>
          <cell r="G9397" t="str">
            <v/>
          </cell>
          <cell r="H9397" t="str">
            <v>H</v>
          </cell>
          <cell r="I9397" t="str">
            <v>009</v>
          </cell>
          <cell r="J9397" t="str">
            <v>A</v>
          </cell>
          <cell r="K9397" t="str">
            <v>61183962</v>
          </cell>
          <cell r="L9397" t="str">
            <v>094</v>
          </cell>
          <cell r="M9397" t="str">
            <v>1000</v>
          </cell>
          <cell r="N9397" t="str">
            <v>1139</v>
          </cell>
          <cell r="O9397" t="str">
            <v>45</v>
          </cell>
          <cell r="P9397" t="str">
            <v/>
          </cell>
          <cell r="Q9397" t="str">
            <v>4500</v>
          </cell>
          <cell r="R9397" t="str">
            <v>301991</v>
          </cell>
          <cell r="S9397" t="str">
            <v>NB</v>
          </cell>
          <cell r="T9397" t="str">
            <v/>
          </cell>
          <cell r="U9397" t="str">
            <v/>
          </cell>
          <cell r="V9397" t="str">
            <v>RFBU</v>
          </cell>
          <cell r="W9397" t="str">
            <v>00</v>
          </cell>
          <cell r="X9397" t="str">
            <v>600</v>
          </cell>
          <cell r="Y9397" t="str">
            <v/>
          </cell>
          <cell r="Z9397" t="str">
            <v/>
          </cell>
          <cell r="AA9397" t="str">
            <v>00</v>
          </cell>
          <cell r="AB9397" t="str">
            <v/>
          </cell>
          <cell r="AC9397" t="str">
            <v>01:41:58</v>
          </cell>
          <cell r="AD9397" t="str">
            <v>FI-BATCH</v>
          </cell>
          <cell r="AE9397" t="str">
            <v>Price Structure 08SLCO0011</v>
          </cell>
          <cell r="AF9397" t="str">
            <v/>
          </cell>
          <cell r="AG9397" t="str">
            <v/>
          </cell>
          <cell r="AH9397" t="str">
            <v>109214211</v>
          </cell>
          <cell r="AI9397" t="str">
            <v>2005</v>
          </cell>
          <cell r="AJ9397" t="str">
            <v/>
          </cell>
          <cell r="AK9397" t="str">
            <v/>
          </cell>
          <cell r="AL9397" t="str">
            <v/>
          </cell>
          <cell r="AM9397" t="str">
            <v/>
          </cell>
          <cell r="AN9397" t="str">
            <v/>
          </cell>
          <cell r="AO9397" t="str">
            <v/>
          </cell>
          <cell r="AP9397" t="str">
            <v/>
          </cell>
          <cell r="AQ9397" t="str">
            <v/>
          </cell>
          <cell r="AR9397" t="str">
            <v>4561500</v>
          </cell>
          <cell r="AS9397" t="str">
            <v>005701</v>
          </cell>
          <cell r="AT9397" t="str">
            <v>301991</v>
          </cell>
          <cell r="AU9397">
            <v>-0.28000000000000003</v>
          </cell>
          <cell r="AV9397">
            <v>-0.28000000000000003</v>
          </cell>
          <cell r="AW9397">
            <v>-0.28000000000000003</v>
          </cell>
          <cell r="AX9397">
            <v>0</v>
          </cell>
          <cell r="AY9397">
            <v>38336</v>
          </cell>
          <cell r="AZ9397">
            <v>38336</v>
          </cell>
          <cell r="BA9397">
            <v>38336</v>
          </cell>
          <cell r="BB9397">
            <v>38336</v>
          </cell>
        </row>
        <row r="9398">
          <cell r="A9398" t="str">
            <v>000000000413753982</v>
          </cell>
          <cell r="F9398" t="str">
            <v>USD</v>
          </cell>
          <cell r="G9398" t="str">
            <v/>
          </cell>
          <cell r="H9398" t="str">
            <v>H</v>
          </cell>
          <cell r="I9398" t="str">
            <v>009</v>
          </cell>
          <cell r="J9398" t="str">
            <v>A</v>
          </cell>
          <cell r="K9398" t="str">
            <v>61183962</v>
          </cell>
          <cell r="L9398" t="str">
            <v>114</v>
          </cell>
          <cell r="M9398" t="str">
            <v>1000</v>
          </cell>
          <cell r="N9398" t="str">
            <v>1139</v>
          </cell>
          <cell r="O9398" t="str">
            <v>45</v>
          </cell>
          <cell r="P9398" t="str">
            <v/>
          </cell>
          <cell r="Q9398" t="str">
            <v>4500</v>
          </cell>
          <cell r="R9398" t="str">
            <v>301991</v>
          </cell>
          <cell r="S9398" t="str">
            <v>NB</v>
          </cell>
          <cell r="T9398" t="str">
            <v/>
          </cell>
          <cell r="U9398" t="str">
            <v/>
          </cell>
          <cell r="V9398" t="str">
            <v>RFBU</v>
          </cell>
          <cell r="W9398" t="str">
            <v>00</v>
          </cell>
          <cell r="X9398" t="str">
            <v>600</v>
          </cell>
          <cell r="Y9398" t="str">
            <v/>
          </cell>
          <cell r="Z9398" t="str">
            <v/>
          </cell>
          <cell r="AA9398" t="str">
            <v>00</v>
          </cell>
          <cell r="AB9398" t="str">
            <v/>
          </cell>
          <cell r="AC9398" t="str">
            <v>01:41:58</v>
          </cell>
          <cell r="AD9398" t="str">
            <v>FI-BATCH</v>
          </cell>
          <cell r="AE9398" t="str">
            <v>Price Structure 08RESD0003</v>
          </cell>
          <cell r="AF9398" t="str">
            <v/>
          </cell>
          <cell r="AG9398" t="str">
            <v/>
          </cell>
          <cell r="AH9398" t="str">
            <v>109214211</v>
          </cell>
          <cell r="AI9398" t="str">
            <v>2005</v>
          </cell>
          <cell r="AJ9398" t="str">
            <v/>
          </cell>
          <cell r="AK9398" t="str">
            <v/>
          </cell>
          <cell r="AL9398" t="str">
            <v/>
          </cell>
          <cell r="AM9398" t="str">
            <v/>
          </cell>
          <cell r="AN9398" t="str">
            <v/>
          </cell>
          <cell r="AO9398" t="str">
            <v/>
          </cell>
          <cell r="AP9398" t="str">
            <v/>
          </cell>
          <cell r="AQ9398" t="str">
            <v/>
          </cell>
          <cell r="AR9398" t="str">
            <v>4561500</v>
          </cell>
          <cell r="AS9398" t="str">
            <v>005701</v>
          </cell>
          <cell r="AT9398" t="str">
            <v>301991</v>
          </cell>
          <cell r="AU9398">
            <v>-88.45</v>
          </cell>
          <cell r="AV9398">
            <v>-88.45</v>
          </cell>
          <cell r="AW9398">
            <v>-88.45</v>
          </cell>
          <cell r="AX9398">
            <v>0</v>
          </cell>
          <cell r="AY9398">
            <v>38336</v>
          </cell>
          <cell r="AZ9398">
            <v>38336</v>
          </cell>
          <cell r="BA9398">
            <v>38336</v>
          </cell>
          <cell r="BB9398">
            <v>38336</v>
          </cell>
        </row>
        <row r="9399">
          <cell r="A9399" t="str">
            <v>000000000413754002</v>
          </cell>
          <cell r="F9399" t="str">
            <v>USD</v>
          </cell>
          <cell r="G9399" t="str">
            <v/>
          </cell>
          <cell r="H9399" t="str">
            <v>H</v>
          </cell>
          <cell r="I9399" t="str">
            <v>009</v>
          </cell>
          <cell r="J9399" t="str">
            <v>A</v>
          </cell>
          <cell r="K9399" t="str">
            <v>61183962</v>
          </cell>
          <cell r="L9399" t="str">
            <v>134</v>
          </cell>
          <cell r="M9399" t="str">
            <v>1000</v>
          </cell>
          <cell r="N9399" t="str">
            <v>1139</v>
          </cell>
          <cell r="O9399" t="str">
            <v>45</v>
          </cell>
          <cell r="P9399" t="str">
            <v/>
          </cell>
          <cell r="Q9399" t="str">
            <v>4500</v>
          </cell>
          <cell r="R9399" t="str">
            <v>301991</v>
          </cell>
          <cell r="S9399" t="str">
            <v>NB</v>
          </cell>
          <cell r="T9399" t="str">
            <v/>
          </cell>
          <cell r="U9399" t="str">
            <v/>
          </cell>
          <cell r="V9399" t="str">
            <v>RFBU</v>
          </cell>
          <cell r="W9399" t="str">
            <v>00</v>
          </cell>
          <cell r="X9399" t="str">
            <v>600</v>
          </cell>
          <cell r="Y9399" t="str">
            <v/>
          </cell>
          <cell r="Z9399" t="str">
            <v/>
          </cell>
          <cell r="AA9399" t="str">
            <v>00</v>
          </cell>
          <cell r="AB9399" t="str">
            <v/>
          </cell>
          <cell r="AC9399" t="str">
            <v>01:41:58</v>
          </cell>
          <cell r="AD9399" t="str">
            <v>FI-BATCH</v>
          </cell>
          <cell r="AE9399" t="str">
            <v>Price Structure 08RESD0001</v>
          </cell>
          <cell r="AF9399" t="str">
            <v/>
          </cell>
          <cell r="AG9399" t="str">
            <v/>
          </cell>
          <cell r="AH9399" t="str">
            <v>109214211</v>
          </cell>
          <cell r="AI9399" t="str">
            <v>2005</v>
          </cell>
          <cell r="AJ9399" t="str">
            <v/>
          </cell>
          <cell r="AK9399" t="str">
            <v/>
          </cell>
          <cell r="AL9399" t="str">
            <v/>
          </cell>
          <cell r="AM9399" t="str">
            <v/>
          </cell>
          <cell r="AN9399" t="str">
            <v/>
          </cell>
          <cell r="AO9399" t="str">
            <v/>
          </cell>
          <cell r="AP9399" t="str">
            <v/>
          </cell>
          <cell r="AQ9399" t="str">
            <v/>
          </cell>
          <cell r="AR9399" t="str">
            <v>4561500</v>
          </cell>
          <cell r="AS9399" t="str">
            <v>005701</v>
          </cell>
          <cell r="AT9399" t="str">
            <v>301991</v>
          </cell>
          <cell r="AU9399">
            <v>-1674.22</v>
          </cell>
          <cell r="AV9399">
            <v>-1674.22</v>
          </cell>
          <cell r="AW9399">
            <v>-1674.22</v>
          </cell>
          <cell r="AX9399">
            <v>0</v>
          </cell>
          <cell r="AY9399">
            <v>38336</v>
          </cell>
          <cell r="AZ9399">
            <v>38336</v>
          </cell>
          <cell r="BA9399">
            <v>38336</v>
          </cell>
          <cell r="BB9399">
            <v>38336</v>
          </cell>
        </row>
        <row r="9400">
          <cell r="A9400" t="str">
            <v>000000000413754003</v>
          </cell>
          <cell r="F9400" t="str">
            <v>USD</v>
          </cell>
          <cell r="G9400" t="str">
            <v/>
          </cell>
          <cell r="H9400" t="str">
            <v>H</v>
          </cell>
          <cell r="I9400" t="str">
            <v>009</v>
          </cell>
          <cell r="J9400" t="str">
            <v>A</v>
          </cell>
          <cell r="K9400" t="str">
            <v>61183962</v>
          </cell>
          <cell r="L9400" t="str">
            <v>135</v>
          </cell>
          <cell r="M9400" t="str">
            <v>1000</v>
          </cell>
          <cell r="N9400" t="str">
            <v>1139</v>
          </cell>
          <cell r="O9400" t="str">
            <v>45</v>
          </cell>
          <cell r="P9400" t="str">
            <v/>
          </cell>
          <cell r="Q9400" t="str">
            <v>4500</v>
          </cell>
          <cell r="R9400" t="str">
            <v>301991</v>
          </cell>
          <cell r="S9400" t="str">
            <v>NB</v>
          </cell>
          <cell r="T9400" t="str">
            <v/>
          </cell>
          <cell r="U9400" t="str">
            <v/>
          </cell>
          <cell r="V9400" t="str">
            <v>RFBU</v>
          </cell>
          <cell r="W9400" t="str">
            <v>00</v>
          </cell>
          <cell r="X9400" t="str">
            <v>600</v>
          </cell>
          <cell r="Y9400" t="str">
            <v/>
          </cell>
          <cell r="Z9400" t="str">
            <v/>
          </cell>
          <cell r="AA9400" t="str">
            <v>00</v>
          </cell>
          <cell r="AB9400" t="str">
            <v/>
          </cell>
          <cell r="AC9400" t="str">
            <v>01:41:58</v>
          </cell>
          <cell r="AD9400" t="str">
            <v>FI-BATCH</v>
          </cell>
          <cell r="AE9400" t="str">
            <v>Price Structure 08OALT007R</v>
          </cell>
          <cell r="AF9400" t="str">
            <v/>
          </cell>
          <cell r="AG9400" t="str">
            <v/>
          </cell>
          <cell r="AH9400" t="str">
            <v>109214211</v>
          </cell>
          <cell r="AI9400" t="str">
            <v>2005</v>
          </cell>
          <cell r="AJ9400" t="str">
            <v/>
          </cell>
          <cell r="AK9400" t="str">
            <v/>
          </cell>
          <cell r="AL9400" t="str">
            <v/>
          </cell>
          <cell r="AM9400" t="str">
            <v/>
          </cell>
          <cell r="AN9400" t="str">
            <v/>
          </cell>
          <cell r="AO9400" t="str">
            <v/>
          </cell>
          <cell r="AP9400" t="str">
            <v/>
          </cell>
          <cell r="AQ9400" t="str">
            <v/>
          </cell>
          <cell r="AR9400" t="str">
            <v>4561500</v>
          </cell>
          <cell r="AS9400" t="str">
            <v>005701</v>
          </cell>
          <cell r="AT9400" t="str">
            <v>301991</v>
          </cell>
          <cell r="AU9400">
            <v>-1.05</v>
          </cell>
          <cell r="AV9400">
            <v>-1.05</v>
          </cell>
          <cell r="AW9400">
            <v>-1.05</v>
          </cell>
          <cell r="AX9400">
            <v>0</v>
          </cell>
          <cell r="AY9400">
            <v>38336</v>
          </cell>
          <cell r="AZ9400">
            <v>38336</v>
          </cell>
          <cell r="BA9400">
            <v>38336</v>
          </cell>
          <cell r="BB9400">
            <v>38336</v>
          </cell>
        </row>
        <row r="9401">
          <cell r="A9401" t="str">
            <v>000000000413754004</v>
          </cell>
          <cell r="F9401" t="str">
            <v>USD</v>
          </cell>
          <cell r="G9401" t="str">
            <v/>
          </cell>
          <cell r="H9401" t="str">
            <v>H</v>
          </cell>
          <cell r="I9401" t="str">
            <v>009</v>
          </cell>
          <cell r="J9401" t="str">
            <v>A</v>
          </cell>
          <cell r="K9401" t="str">
            <v>61183962</v>
          </cell>
          <cell r="L9401" t="str">
            <v>136</v>
          </cell>
          <cell r="M9401" t="str">
            <v>1000</v>
          </cell>
          <cell r="N9401" t="str">
            <v>1139</v>
          </cell>
          <cell r="O9401" t="str">
            <v>45</v>
          </cell>
          <cell r="P9401" t="str">
            <v/>
          </cell>
          <cell r="Q9401" t="str">
            <v>4500</v>
          </cell>
          <cell r="R9401" t="str">
            <v>301991</v>
          </cell>
          <cell r="S9401" t="str">
            <v>NB</v>
          </cell>
          <cell r="T9401" t="str">
            <v/>
          </cell>
          <cell r="U9401" t="str">
            <v/>
          </cell>
          <cell r="V9401" t="str">
            <v>RFBU</v>
          </cell>
          <cell r="W9401" t="str">
            <v>00</v>
          </cell>
          <cell r="X9401" t="str">
            <v>600</v>
          </cell>
          <cell r="Y9401" t="str">
            <v/>
          </cell>
          <cell r="Z9401" t="str">
            <v/>
          </cell>
          <cell r="AA9401" t="str">
            <v>00</v>
          </cell>
          <cell r="AB9401" t="str">
            <v/>
          </cell>
          <cell r="AC9401" t="str">
            <v>01:41:58</v>
          </cell>
          <cell r="AD9401" t="str">
            <v>FI-BATCH</v>
          </cell>
          <cell r="AE9401" t="str">
            <v>Price Structure 08OALT007N</v>
          </cell>
          <cell r="AF9401" t="str">
            <v/>
          </cell>
          <cell r="AG9401" t="str">
            <v/>
          </cell>
          <cell r="AH9401" t="str">
            <v>109214211</v>
          </cell>
          <cell r="AI9401" t="str">
            <v>2005</v>
          </cell>
          <cell r="AJ9401" t="str">
            <v/>
          </cell>
          <cell r="AK9401" t="str">
            <v/>
          </cell>
          <cell r="AL9401" t="str">
            <v/>
          </cell>
          <cell r="AM9401" t="str">
            <v/>
          </cell>
          <cell r="AN9401" t="str">
            <v/>
          </cell>
          <cell r="AO9401" t="str">
            <v/>
          </cell>
          <cell r="AP9401" t="str">
            <v/>
          </cell>
          <cell r="AQ9401" t="str">
            <v/>
          </cell>
          <cell r="AR9401" t="str">
            <v>4561500</v>
          </cell>
          <cell r="AS9401" t="str">
            <v>005701</v>
          </cell>
          <cell r="AT9401" t="str">
            <v>301991</v>
          </cell>
          <cell r="AU9401">
            <v>-9.57</v>
          </cell>
          <cell r="AV9401">
            <v>-9.57</v>
          </cell>
          <cell r="AW9401">
            <v>-9.57</v>
          </cell>
          <cell r="AX9401">
            <v>0</v>
          </cell>
          <cell r="AY9401">
            <v>38336</v>
          </cell>
          <cell r="AZ9401">
            <v>38336</v>
          </cell>
          <cell r="BA9401">
            <v>38336</v>
          </cell>
          <cell r="BB9401">
            <v>38336</v>
          </cell>
        </row>
        <row r="9402">
          <cell r="A9402" t="str">
            <v>000000000413754005</v>
          </cell>
          <cell r="F9402" t="str">
            <v>USD</v>
          </cell>
          <cell r="G9402" t="str">
            <v/>
          </cell>
          <cell r="H9402" t="str">
            <v>H</v>
          </cell>
          <cell r="I9402" t="str">
            <v>009</v>
          </cell>
          <cell r="J9402" t="str">
            <v>A</v>
          </cell>
          <cell r="K9402" t="str">
            <v>61183962</v>
          </cell>
          <cell r="L9402" t="str">
            <v>137</v>
          </cell>
          <cell r="M9402" t="str">
            <v>1000</v>
          </cell>
          <cell r="N9402" t="str">
            <v>1139</v>
          </cell>
          <cell r="O9402" t="str">
            <v>45</v>
          </cell>
          <cell r="P9402" t="str">
            <v/>
          </cell>
          <cell r="Q9402" t="str">
            <v>4500</v>
          </cell>
          <cell r="R9402" t="str">
            <v>301991</v>
          </cell>
          <cell r="S9402" t="str">
            <v>NB</v>
          </cell>
          <cell r="T9402" t="str">
            <v/>
          </cell>
          <cell r="U9402" t="str">
            <v/>
          </cell>
          <cell r="V9402" t="str">
            <v>RFBU</v>
          </cell>
          <cell r="W9402" t="str">
            <v>00</v>
          </cell>
          <cell r="X9402" t="str">
            <v>600</v>
          </cell>
          <cell r="Y9402" t="str">
            <v/>
          </cell>
          <cell r="Z9402" t="str">
            <v/>
          </cell>
          <cell r="AA9402" t="str">
            <v>00</v>
          </cell>
          <cell r="AB9402" t="str">
            <v/>
          </cell>
          <cell r="AC9402" t="str">
            <v>01:41:58</v>
          </cell>
          <cell r="AD9402" t="str">
            <v>FI-BATCH</v>
          </cell>
          <cell r="AE9402" t="str">
            <v>Price Structure 08GNSV006A</v>
          </cell>
          <cell r="AF9402" t="str">
            <v/>
          </cell>
          <cell r="AG9402" t="str">
            <v/>
          </cell>
          <cell r="AH9402" t="str">
            <v>109214211</v>
          </cell>
          <cell r="AI9402" t="str">
            <v>2005</v>
          </cell>
          <cell r="AJ9402" t="str">
            <v/>
          </cell>
          <cell r="AK9402" t="str">
            <v/>
          </cell>
          <cell r="AL9402" t="str">
            <v/>
          </cell>
          <cell r="AM9402" t="str">
            <v/>
          </cell>
          <cell r="AN9402" t="str">
            <v/>
          </cell>
          <cell r="AO9402" t="str">
            <v/>
          </cell>
          <cell r="AP9402" t="str">
            <v/>
          </cell>
          <cell r="AQ9402" t="str">
            <v/>
          </cell>
          <cell r="AR9402" t="str">
            <v>4561500</v>
          </cell>
          <cell r="AS9402" t="str">
            <v>005701</v>
          </cell>
          <cell r="AT9402" t="str">
            <v>301991</v>
          </cell>
          <cell r="AU9402">
            <v>-9.64</v>
          </cell>
          <cell r="AV9402">
            <v>-9.64</v>
          </cell>
          <cell r="AW9402">
            <v>-9.64</v>
          </cell>
          <cell r="AX9402">
            <v>0</v>
          </cell>
          <cell r="AY9402">
            <v>38336</v>
          </cell>
          <cell r="AZ9402">
            <v>38336</v>
          </cell>
          <cell r="BA9402">
            <v>38336</v>
          </cell>
          <cell r="BB9402">
            <v>38336</v>
          </cell>
        </row>
        <row r="9403">
          <cell r="A9403" t="str">
            <v>000000000413754006</v>
          </cell>
          <cell r="F9403" t="str">
            <v>USD</v>
          </cell>
          <cell r="G9403" t="str">
            <v/>
          </cell>
          <cell r="H9403" t="str">
            <v>H</v>
          </cell>
          <cell r="I9403" t="str">
            <v>009</v>
          </cell>
          <cell r="J9403" t="str">
            <v>A</v>
          </cell>
          <cell r="K9403" t="str">
            <v>61183962</v>
          </cell>
          <cell r="L9403" t="str">
            <v>138</v>
          </cell>
          <cell r="M9403" t="str">
            <v>1000</v>
          </cell>
          <cell r="N9403" t="str">
            <v>1139</v>
          </cell>
          <cell r="O9403" t="str">
            <v>45</v>
          </cell>
          <cell r="P9403" t="str">
            <v/>
          </cell>
          <cell r="Q9403" t="str">
            <v>4500</v>
          </cell>
          <cell r="R9403" t="str">
            <v>301991</v>
          </cell>
          <cell r="S9403" t="str">
            <v>NB</v>
          </cell>
          <cell r="T9403" t="str">
            <v/>
          </cell>
          <cell r="U9403" t="str">
            <v/>
          </cell>
          <cell r="V9403" t="str">
            <v>RFBU</v>
          </cell>
          <cell r="W9403" t="str">
            <v>00</v>
          </cell>
          <cell r="X9403" t="str">
            <v>600</v>
          </cell>
          <cell r="Y9403" t="str">
            <v/>
          </cell>
          <cell r="Z9403" t="str">
            <v/>
          </cell>
          <cell r="AA9403" t="str">
            <v>00</v>
          </cell>
          <cell r="AB9403" t="str">
            <v/>
          </cell>
          <cell r="AC9403" t="str">
            <v>01:41:58</v>
          </cell>
          <cell r="AD9403" t="str">
            <v>FI-BATCH</v>
          </cell>
          <cell r="AE9403" t="str">
            <v>Price Structure 08GNSV0023</v>
          </cell>
          <cell r="AF9403" t="str">
            <v/>
          </cell>
          <cell r="AG9403" t="str">
            <v/>
          </cell>
          <cell r="AH9403" t="str">
            <v>109214211</v>
          </cell>
          <cell r="AI9403" t="str">
            <v>2005</v>
          </cell>
          <cell r="AJ9403" t="str">
            <v/>
          </cell>
          <cell r="AK9403" t="str">
            <v/>
          </cell>
          <cell r="AL9403" t="str">
            <v/>
          </cell>
          <cell r="AM9403" t="str">
            <v/>
          </cell>
          <cell r="AN9403" t="str">
            <v/>
          </cell>
          <cell r="AO9403" t="str">
            <v/>
          </cell>
          <cell r="AP9403" t="str">
            <v/>
          </cell>
          <cell r="AQ9403" t="str">
            <v/>
          </cell>
          <cell r="AR9403" t="str">
            <v>4561500</v>
          </cell>
          <cell r="AS9403" t="str">
            <v>005701</v>
          </cell>
          <cell r="AT9403" t="str">
            <v>301991</v>
          </cell>
          <cell r="AU9403">
            <v>-336.37</v>
          </cell>
          <cell r="AV9403">
            <v>-336.37</v>
          </cell>
          <cell r="AW9403">
            <v>-336.37</v>
          </cell>
          <cell r="AX9403">
            <v>0</v>
          </cell>
          <cell r="AY9403">
            <v>38336</v>
          </cell>
          <cell r="AZ9403">
            <v>38336</v>
          </cell>
          <cell r="BA9403">
            <v>38336</v>
          </cell>
          <cell r="BB9403">
            <v>38336</v>
          </cell>
        </row>
        <row r="9404">
          <cell r="A9404" t="str">
            <v>000000000413754007</v>
          </cell>
          <cell r="F9404" t="str">
            <v>USD</v>
          </cell>
          <cell r="G9404" t="str">
            <v/>
          </cell>
          <cell r="H9404" t="str">
            <v>H</v>
          </cell>
          <cell r="I9404" t="str">
            <v>009</v>
          </cell>
          <cell r="J9404" t="str">
            <v>A</v>
          </cell>
          <cell r="K9404" t="str">
            <v>61183962</v>
          </cell>
          <cell r="L9404" t="str">
            <v>139</v>
          </cell>
          <cell r="M9404" t="str">
            <v>1000</v>
          </cell>
          <cell r="N9404" t="str">
            <v>1139</v>
          </cell>
          <cell r="O9404" t="str">
            <v>45</v>
          </cell>
          <cell r="P9404" t="str">
            <v/>
          </cell>
          <cell r="Q9404" t="str">
            <v>4500</v>
          </cell>
          <cell r="R9404" t="str">
            <v>301991</v>
          </cell>
          <cell r="S9404" t="str">
            <v>NB</v>
          </cell>
          <cell r="T9404" t="str">
            <v/>
          </cell>
          <cell r="U9404" t="str">
            <v/>
          </cell>
          <cell r="V9404" t="str">
            <v>RFBU</v>
          </cell>
          <cell r="W9404" t="str">
            <v>00</v>
          </cell>
          <cell r="X9404" t="str">
            <v>600</v>
          </cell>
          <cell r="Y9404" t="str">
            <v/>
          </cell>
          <cell r="Z9404" t="str">
            <v/>
          </cell>
          <cell r="AA9404" t="str">
            <v>00</v>
          </cell>
          <cell r="AB9404" t="str">
            <v/>
          </cell>
          <cell r="AC9404" t="str">
            <v>01:41:58</v>
          </cell>
          <cell r="AD9404" t="str">
            <v>FI-BATCH</v>
          </cell>
          <cell r="AE9404" t="str">
            <v>Price Structure 08GNSV0006</v>
          </cell>
          <cell r="AF9404" t="str">
            <v/>
          </cell>
          <cell r="AG9404" t="str">
            <v/>
          </cell>
          <cell r="AH9404" t="str">
            <v>109214211</v>
          </cell>
          <cell r="AI9404" t="str">
            <v>2005</v>
          </cell>
          <cell r="AJ9404" t="str">
            <v/>
          </cell>
          <cell r="AK9404" t="str">
            <v/>
          </cell>
          <cell r="AL9404" t="str">
            <v/>
          </cell>
          <cell r="AM9404" t="str">
            <v/>
          </cell>
          <cell r="AN9404" t="str">
            <v/>
          </cell>
          <cell r="AO9404" t="str">
            <v/>
          </cell>
          <cell r="AP9404" t="str">
            <v/>
          </cell>
          <cell r="AQ9404" t="str">
            <v/>
          </cell>
          <cell r="AR9404" t="str">
            <v>4561500</v>
          </cell>
          <cell r="AS9404" t="str">
            <v>005701</v>
          </cell>
          <cell r="AT9404" t="str">
            <v>301991</v>
          </cell>
          <cell r="AU9404">
            <v>-2111.29</v>
          </cell>
          <cell r="AV9404">
            <v>-2111.29</v>
          </cell>
          <cell r="AW9404">
            <v>-2111.29</v>
          </cell>
          <cell r="AX9404">
            <v>0</v>
          </cell>
          <cell r="AY9404">
            <v>38336</v>
          </cell>
          <cell r="AZ9404">
            <v>38336</v>
          </cell>
          <cell r="BA9404">
            <v>38336</v>
          </cell>
          <cell r="BB9404">
            <v>38336</v>
          </cell>
        </row>
        <row r="9405">
          <cell r="A9405" t="str">
            <v>000000000413754624</v>
          </cell>
          <cell r="F9405" t="str">
            <v>USD</v>
          </cell>
          <cell r="G9405" t="str">
            <v/>
          </cell>
          <cell r="H9405" t="str">
            <v>H</v>
          </cell>
          <cell r="I9405" t="str">
            <v>009</v>
          </cell>
          <cell r="J9405" t="str">
            <v>A</v>
          </cell>
          <cell r="K9405" t="str">
            <v>61183963</v>
          </cell>
          <cell r="L9405" t="str">
            <v>002</v>
          </cell>
          <cell r="M9405" t="str">
            <v>1000</v>
          </cell>
          <cell r="N9405" t="str">
            <v>1141</v>
          </cell>
          <cell r="O9405" t="str">
            <v>45</v>
          </cell>
          <cell r="P9405" t="str">
            <v/>
          </cell>
          <cell r="Q9405" t="str">
            <v>4500</v>
          </cell>
          <cell r="R9405" t="str">
            <v>301991</v>
          </cell>
          <cell r="S9405" t="str">
            <v>NB</v>
          </cell>
          <cell r="T9405" t="str">
            <v/>
          </cell>
          <cell r="U9405" t="str">
            <v/>
          </cell>
          <cell r="V9405" t="str">
            <v>RFBU</v>
          </cell>
          <cell r="W9405" t="str">
            <v>00</v>
          </cell>
          <cell r="X9405" t="str">
            <v>600</v>
          </cell>
          <cell r="Y9405" t="str">
            <v/>
          </cell>
          <cell r="Z9405" t="str">
            <v/>
          </cell>
          <cell r="AA9405" t="str">
            <v>00</v>
          </cell>
          <cell r="AB9405" t="str">
            <v/>
          </cell>
          <cell r="AC9405" t="str">
            <v>01:42:08</v>
          </cell>
          <cell r="AD9405" t="str">
            <v>FI-BATCH</v>
          </cell>
          <cell r="AE9405" t="str">
            <v>Price Structure 08GNSV023F</v>
          </cell>
          <cell r="AF9405" t="str">
            <v/>
          </cell>
          <cell r="AG9405" t="str">
            <v/>
          </cell>
          <cell r="AH9405" t="str">
            <v>109214812</v>
          </cell>
          <cell r="AI9405" t="str">
            <v>2005</v>
          </cell>
          <cell r="AJ9405" t="str">
            <v/>
          </cell>
          <cell r="AK9405" t="str">
            <v/>
          </cell>
          <cell r="AL9405" t="str">
            <v/>
          </cell>
          <cell r="AM9405" t="str">
            <v/>
          </cell>
          <cell r="AN9405" t="str">
            <v/>
          </cell>
          <cell r="AO9405" t="str">
            <v/>
          </cell>
          <cell r="AP9405" t="str">
            <v/>
          </cell>
          <cell r="AQ9405" t="str">
            <v/>
          </cell>
          <cell r="AR9405" t="str">
            <v>4561500</v>
          </cell>
          <cell r="AS9405" t="str">
            <v>005402</v>
          </cell>
          <cell r="AT9405" t="str">
            <v>301991</v>
          </cell>
          <cell r="AU9405">
            <v>-0.25</v>
          </cell>
          <cell r="AV9405">
            <v>-0.25</v>
          </cell>
          <cell r="AW9405">
            <v>-0.25</v>
          </cell>
          <cell r="AX9405">
            <v>0</v>
          </cell>
          <cell r="AY9405">
            <v>38336</v>
          </cell>
          <cell r="AZ9405">
            <v>38336</v>
          </cell>
          <cell r="BA9405">
            <v>38336</v>
          </cell>
          <cell r="BB9405">
            <v>38336</v>
          </cell>
        </row>
        <row r="9406">
          <cell r="A9406" t="str">
            <v>000000000413754643</v>
          </cell>
          <cell r="F9406" t="str">
            <v>USD</v>
          </cell>
          <cell r="G9406" t="str">
            <v/>
          </cell>
          <cell r="H9406" t="str">
            <v>H</v>
          </cell>
          <cell r="I9406" t="str">
            <v>009</v>
          </cell>
          <cell r="J9406" t="str">
            <v>A</v>
          </cell>
          <cell r="K9406" t="str">
            <v>61183963</v>
          </cell>
          <cell r="L9406" t="str">
            <v>021</v>
          </cell>
          <cell r="M9406" t="str">
            <v>1000</v>
          </cell>
          <cell r="N9406" t="str">
            <v>1141</v>
          </cell>
          <cell r="O9406" t="str">
            <v>45</v>
          </cell>
          <cell r="P9406" t="str">
            <v/>
          </cell>
          <cell r="Q9406" t="str">
            <v>4500</v>
          </cell>
          <cell r="R9406" t="str">
            <v>301991</v>
          </cell>
          <cell r="S9406" t="str">
            <v>NB</v>
          </cell>
          <cell r="T9406" t="str">
            <v/>
          </cell>
          <cell r="U9406" t="str">
            <v/>
          </cell>
          <cell r="V9406" t="str">
            <v>RFBU</v>
          </cell>
          <cell r="W9406" t="str">
            <v>00</v>
          </cell>
          <cell r="X9406" t="str">
            <v>600</v>
          </cell>
          <cell r="Y9406" t="str">
            <v/>
          </cell>
          <cell r="Z9406" t="str">
            <v/>
          </cell>
          <cell r="AA9406" t="str">
            <v>00</v>
          </cell>
          <cell r="AB9406" t="str">
            <v/>
          </cell>
          <cell r="AC9406" t="str">
            <v>01:42:08</v>
          </cell>
          <cell r="AD9406" t="str">
            <v>FI-BATCH</v>
          </cell>
          <cell r="AE9406" t="str">
            <v>Price Structure 08SLCU1202</v>
          </cell>
          <cell r="AF9406" t="str">
            <v/>
          </cell>
          <cell r="AG9406" t="str">
            <v/>
          </cell>
          <cell r="AH9406" t="str">
            <v>109214812</v>
          </cell>
          <cell r="AI9406" t="str">
            <v>2005</v>
          </cell>
          <cell r="AJ9406" t="str">
            <v/>
          </cell>
          <cell r="AK9406" t="str">
            <v/>
          </cell>
          <cell r="AL9406" t="str">
            <v/>
          </cell>
          <cell r="AM9406" t="str">
            <v/>
          </cell>
          <cell r="AN9406" t="str">
            <v/>
          </cell>
          <cell r="AO9406" t="str">
            <v/>
          </cell>
          <cell r="AP9406" t="str">
            <v/>
          </cell>
          <cell r="AQ9406" t="str">
            <v/>
          </cell>
          <cell r="AR9406" t="str">
            <v>4561500</v>
          </cell>
          <cell r="AS9406" t="str">
            <v>005402</v>
          </cell>
          <cell r="AT9406" t="str">
            <v>301991</v>
          </cell>
          <cell r="AU9406">
            <v>-2.71</v>
          </cell>
          <cell r="AV9406">
            <v>-2.71</v>
          </cell>
          <cell r="AW9406">
            <v>-2.71</v>
          </cell>
          <cell r="AX9406">
            <v>0</v>
          </cell>
          <cell r="AY9406">
            <v>38336</v>
          </cell>
          <cell r="AZ9406">
            <v>38336</v>
          </cell>
          <cell r="BA9406">
            <v>38336</v>
          </cell>
          <cell r="BB9406">
            <v>38336</v>
          </cell>
        </row>
        <row r="9407">
          <cell r="A9407" t="str">
            <v>000000000413754644</v>
          </cell>
          <cell r="F9407" t="str">
            <v>USD</v>
          </cell>
          <cell r="G9407" t="str">
            <v/>
          </cell>
          <cell r="H9407" t="str">
            <v>H</v>
          </cell>
          <cell r="I9407" t="str">
            <v>009</v>
          </cell>
          <cell r="J9407" t="str">
            <v>A</v>
          </cell>
          <cell r="K9407" t="str">
            <v>61183963</v>
          </cell>
          <cell r="L9407" t="str">
            <v>022</v>
          </cell>
          <cell r="M9407" t="str">
            <v>1000</v>
          </cell>
          <cell r="N9407" t="str">
            <v>1141</v>
          </cell>
          <cell r="O9407" t="str">
            <v>45</v>
          </cell>
          <cell r="P9407" t="str">
            <v/>
          </cell>
          <cell r="Q9407" t="str">
            <v>4500</v>
          </cell>
          <cell r="R9407" t="str">
            <v>301991</v>
          </cell>
          <cell r="S9407" t="str">
            <v>NB</v>
          </cell>
          <cell r="T9407" t="str">
            <v/>
          </cell>
          <cell r="U9407" t="str">
            <v/>
          </cell>
          <cell r="V9407" t="str">
            <v>RFBU</v>
          </cell>
          <cell r="W9407" t="str">
            <v>00</v>
          </cell>
          <cell r="X9407" t="str">
            <v>600</v>
          </cell>
          <cell r="Y9407" t="str">
            <v/>
          </cell>
          <cell r="Z9407" t="str">
            <v/>
          </cell>
          <cell r="AA9407" t="str">
            <v>00</v>
          </cell>
          <cell r="AB9407" t="str">
            <v/>
          </cell>
          <cell r="AC9407" t="str">
            <v>01:42:08</v>
          </cell>
          <cell r="AD9407" t="str">
            <v>FI-BATCH</v>
          </cell>
          <cell r="AE9407" t="str">
            <v>Price Structure 08SLCO0011</v>
          </cell>
          <cell r="AF9407" t="str">
            <v/>
          </cell>
          <cell r="AG9407" t="str">
            <v/>
          </cell>
          <cell r="AH9407" t="str">
            <v>109214812</v>
          </cell>
          <cell r="AI9407" t="str">
            <v>2005</v>
          </cell>
          <cell r="AJ9407" t="str">
            <v/>
          </cell>
          <cell r="AK9407" t="str">
            <v/>
          </cell>
          <cell r="AL9407" t="str">
            <v/>
          </cell>
          <cell r="AM9407" t="str">
            <v/>
          </cell>
          <cell r="AN9407" t="str">
            <v/>
          </cell>
          <cell r="AO9407" t="str">
            <v/>
          </cell>
          <cell r="AP9407" t="str">
            <v/>
          </cell>
          <cell r="AQ9407" t="str">
            <v/>
          </cell>
          <cell r="AR9407" t="str">
            <v>4561500</v>
          </cell>
          <cell r="AS9407" t="str">
            <v>005402</v>
          </cell>
          <cell r="AT9407" t="str">
            <v>301991</v>
          </cell>
          <cell r="AU9407">
            <v>-607.54</v>
          </cell>
          <cell r="AV9407">
            <v>-607.54</v>
          </cell>
          <cell r="AW9407">
            <v>-607.54</v>
          </cell>
          <cell r="AX9407">
            <v>0</v>
          </cell>
          <cell r="AY9407">
            <v>38336</v>
          </cell>
          <cell r="AZ9407">
            <v>38336</v>
          </cell>
          <cell r="BA9407">
            <v>38336</v>
          </cell>
          <cell r="BB9407">
            <v>38336</v>
          </cell>
        </row>
        <row r="9408">
          <cell r="A9408" t="str">
            <v>000000000413754645</v>
          </cell>
          <cell r="F9408" t="str">
            <v>USD</v>
          </cell>
          <cell r="G9408" t="str">
            <v/>
          </cell>
          <cell r="H9408" t="str">
            <v>H</v>
          </cell>
          <cell r="I9408" t="str">
            <v>009</v>
          </cell>
          <cell r="J9408" t="str">
            <v>A</v>
          </cell>
          <cell r="K9408" t="str">
            <v>61183963</v>
          </cell>
          <cell r="L9408" t="str">
            <v>023</v>
          </cell>
          <cell r="M9408" t="str">
            <v>1000</v>
          </cell>
          <cell r="N9408" t="str">
            <v>1141</v>
          </cell>
          <cell r="O9408" t="str">
            <v>45</v>
          </cell>
          <cell r="P9408" t="str">
            <v/>
          </cell>
          <cell r="Q9408" t="str">
            <v>4500</v>
          </cell>
          <cell r="R9408" t="str">
            <v>301991</v>
          </cell>
          <cell r="S9408" t="str">
            <v>NB</v>
          </cell>
          <cell r="T9408" t="str">
            <v/>
          </cell>
          <cell r="U9408" t="str">
            <v/>
          </cell>
          <cell r="V9408" t="str">
            <v>RFBU</v>
          </cell>
          <cell r="W9408" t="str">
            <v>00</v>
          </cell>
          <cell r="X9408" t="str">
            <v>600</v>
          </cell>
          <cell r="Y9408" t="str">
            <v/>
          </cell>
          <cell r="Z9408" t="str">
            <v/>
          </cell>
          <cell r="AA9408" t="str">
            <v>00</v>
          </cell>
          <cell r="AB9408" t="str">
            <v/>
          </cell>
          <cell r="AC9408" t="str">
            <v>01:42:08</v>
          </cell>
          <cell r="AD9408" t="str">
            <v>FI-BATCH</v>
          </cell>
          <cell r="AE9408" t="str">
            <v>Price Structure 08RESD0003</v>
          </cell>
          <cell r="AF9408" t="str">
            <v/>
          </cell>
          <cell r="AG9408" t="str">
            <v/>
          </cell>
          <cell r="AH9408" t="str">
            <v>109214812</v>
          </cell>
          <cell r="AI9408" t="str">
            <v>2005</v>
          </cell>
          <cell r="AJ9408" t="str">
            <v/>
          </cell>
          <cell r="AK9408" t="str">
            <v/>
          </cell>
          <cell r="AL9408" t="str">
            <v/>
          </cell>
          <cell r="AM9408" t="str">
            <v/>
          </cell>
          <cell r="AN9408" t="str">
            <v/>
          </cell>
          <cell r="AO9408" t="str">
            <v/>
          </cell>
          <cell r="AP9408" t="str">
            <v/>
          </cell>
          <cell r="AQ9408" t="str">
            <v/>
          </cell>
          <cell r="AR9408" t="str">
            <v>4561500</v>
          </cell>
          <cell r="AS9408" t="str">
            <v>005402</v>
          </cell>
          <cell r="AT9408" t="str">
            <v>301991</v>
          </cell>
          <cell r="AU9408">
            <v>-216.7</v>
          </cell>
          <cell r="AV9408">
            <v>-216.7</v>
          </cell>
          <cell r="AW9408">
            <v>-216.7</v>
          </cell>
          <cell r="AX9408">
            <v>0</v>
          </cell>
          <cell r="AY9408">
            <v>38336</v>
          </cell>
          <cell r="AZ9408">
            <v>38336</v>
          </cell>
          <cell r="BA9408">
            <v>38336</v>
          </cell>
          <cell r="BB9408">
            <v>38336</v>
          </cell>
        </row>
        <row r="9409">
          <cell r="A9409" t="str">
            <v>000000000413754646</v>
          </cell>
          <cell r="F9409" t="str">
            <v>USD</v>
          </cell>
          <cell r="G9409" t="str">
            <v/>
          </cell>
          <cell r="H9409" t="str">
            <v>H</v>
          </cell>
          <cell r="I9409" t="str">
            <v>009</v>
          </cell>
          <cell r="J9409" t="str">
            <v>A</v>
          </cell>
          <cell r="K9409" t="str">
            <v>61183963</v>
          </cell>
          <cell r="L9409" t="str">
            <v>024</v>
          </cell>
          <cell r="M9409" t="str">
            <v>1000</v>
          </cell>
          <cell r="N9409" t="str">
            <v>1141</v>
          </cell>
          <cell r="O9409" t="str">
            <v>45</v>
          </cell>
          <cell r="P9409" t="str">
            <v/>
          </cell>
          <cell r="Q9409" t="str">
            <v>4500</v>
          </cell>
          <cell r="R9409" t="str">
            <v>301991</v>
          </cell>
          <cell r="S9409" t="str">
            <v>NB</v>
          </cell>
          <cell r="T9409" t="str">
            <v/>
          </cell>
          <cell r="U9409" t="str">
            <v/>
          </cell>
          <cell r="V9409" t="str">
            <v>RFBU</v>
          </cell>
          <cell r="W9409" t="str">
            <v>00</v>
          </cell>
          <cell r="X9409" t="str">
            <v>600</v>
          </cell>
          <cell r="Y9409" t="str">
            <v/>
          </cell>
          <cell r="Z9409" t="str">
            <v/>
          </cell>
          <cell r="AA9409" t="str">
            <v>00</v>
          </cell>
          <cell r="AB9409" t="str">
            <v/>
          </cell>
          <cell r="AC9409" t="str">
            <v>01:42:08</v>
          </cell>
          <cell r="AD9409" t="str">
            <v>FI-BATCH</v>
          </cell>
          <cell r="AE9409" t="str">
            <v>Price Structure 08RESD0002</v>
          </cell>
          <cell r="AF9409" t="str">
            <v/>
          </cell>
          <cell r="AG9409" t="str">
            <v/>
          </cell>
          <cell r="AH9409" t="str">
            <v>109214812</v>
          </cell>
          <cell r="AI9409" t="str">
            <v>2005</v>
          </cell>
          <cell r="AJ9409" t="str">
            <v/>
          </cell>
          <cell r="AK9409" t="str">
            <v/>
          </cell>
          <cell r="AL9409" t="str">
            <v/>
          </cell>
          <cell r="AM9409" t="str">
            <v/>
          </cell>
          <cell r="AN9409" t="str">
            <v/>
          </cell>
          <cell r="AO9409" t="str">
            <v/>
          </cell>
          <cell r="AP9409" t="str">
            <v/>
          </cell>
          <cell r="AQ9409" t="str">
            <v/>
          </cell>
          <cell r="AR9409" t="str">
            <v>4561500</v>
          </cell>
          <cell r="AS9409" t="str">
            <v>005402</v>
          </cell>
          <cell r="AT9409" t="str">
            <v>301991</v>
          </cell>
          <cell r="AU9409">
            <v>-19.41</v>
          </cell>
          <cell r="AV9409">
            <v>-19.41</v>
          </cell>
          <cell r="AW9409">
            <v>-19.41</v>
          </cell>
          <cell r="AX9409">
            <v>0</v>
          </cell>
          <cell r="AY9409">
            <v>38336</v>
          </cell>
          <cell r="AZ9409">
            <v>38336</v>
          </cell>
          <cell r="BA9409">
            <v>38336</v>
          </cell>
          <cell r="BB9409">
            <v>38336</v>
          </cell>
        </row>
        <row r="9410">
          <cell r="A9410" t="str">
            <v>000000000413754647</v>
          </cell>
          <cell r="F9410" t="str">
            <v>USD</v>
          </cell>
          <cell r="G9410" t="str">
            <v/>
          </cell>
          <cell r="H9410" t="str">
            <v>H</v>
          </cell>
          <cell r="I9410" t="str">
            <v>009</v>
          </cell>
          <cell r="J9410" t="str">
            <v>A</v>
          </cell>
          <cell r="K9410" t="str">
            <v>61183963</v>
          </cell>
          <cell r="L9410" t="str">
            <v>025</v>
          </cell>
          <cell r="M9410" t="str">
            <v>1000</v>
          </cell>
          <cell r="N9410" t="str">
            <v>1141</v>
          </cell>
          <cell r="O9410" t="str">
            <v>45</v>
          </cell>
          <cell r="P9410" t="str">
            <v/>
          </cell>
          <cell r="Q9410" t="str">
            <v>4500</v>
          </cell>
          <cell r="R9410" t="str">
            <v>301991</v>
          </cell>
          <cell r="S9410" t="str">
            <v>NB</v>
          </cell>
          <cell r="T9410" t="str">
            <v/>
          </cell>
          <cell r="U9410" t="str">
            <v/>
          </cell>
          <cell r="V9410" t="str">
            <v>RFBU</v>
          </cell>
          <cell r="W9410" t="str">
            <v>00</v>
          </cell>
          <cell r="X9410" t="str">
            <v>600</v>
          </cell>
          <cell r="Y9410" t="str">
            <v/>
          </cell>
          <cell r="Z9410" t="str">
            <v/>
          </cell>
          <cell r="AA9410" t="str">
            <v>00</v>
          </cell>
          <cell r="AB9410" t="str">
            <v/>
          </cell>
          <cell r="AC9410" t="str">
            <v>01:42:08</v>
          </cell>
          <cell r="AD9410" t="str">
            <v>FI-BATCH</v>
          </cell>
          <cell r="AE9410" t="str">
            <v>Price Structure 08RESD0001</v>
          </cell>
          <cell r="AF9410" t="str">
            <v/>
          </cell>
          <cell r="AG9410" t="str">
            <v/>
          </cell>
          <cell r="AH9410" t="str">
            <v>109214812</v>
          </cell>
          <cell r="AI9410" t="str">
            <v>2005</v>
          </cell>
          <cell r="AJ9410" t="str">
            <v/>
          </cell>
          <cell r="AK9410" t="str">
            <v/>
          </cell>
          <cell r="AL9410" t="str">
            <v/>
          </cell>
          <cell r="AM9410" t="str">
            <v/>
          </cell>
          <cell r="AN9410" t="str">
            <v/>
          </cell>
          <cell r="AO9410" t="str">
            <v/>
          </cell>
          <cell r="AP9410" t="str">
            <v/>
          </cell>
          <cell r="AQ9410" t="str">
            <v/>
          </cell>
          <cell r="AR9410" t="str">
            <v>4561500</v>
          </cell>
          <cell r="AS9410" t="str">
            <v>005402</v>
          </cell>
          <cell r="AT9410" t="str">
            <v>301991</v>
          </cell>
          <cell r="AU9410">
            <v>-18584.330000000002</v>
          </cell>
          <cell r="AV9410">
            <v>-18584.330000000002</v>
          </cell>
          <cell r="AW9410">
            <v>-18584.330000000002</v>
          </cell>
          <cell r="AX9410">
            <v>0</v>
          </cell>
          <cell r="AY9410">
            <v>38336</v>
          </cell>
          <cell r="AZ9410">
            <v>38336</v>
          </cell>
          <cell r="BA9410">
            <v>38336</v>
          </cell>
          <cell r="BB9410">
            <v>38336</v>
          </cell>
        </row>
        <row r="9411">
          <cell r="A9411" t="str">
            <v>000000000413754648</v>
          </cell>
          <cell r="F9411" t="str">
            <v>USD</v>
          </cell>
          <cell r="G9411" t="str">
            <v/>
          </cell>
          <cell r="H9411" t="str">
            <v>H</v>
          </cell>
          <cell r="I9411" t="str">
            <v>009</v>
          </cell>
          <cell r="J9411" t="str">
            <v>A</v>
          </cell>
          <cell r="K9411" t="str">
            <v>61183963</v>
          </cell>
          <cell r="L9411" t="str">
            <v>026</v>
          </cell>
          <cell r="M9411" t="str">
            <v>1000</v>
          </cell>
          <cell r="N9411" t="str">
            <v>1141</v>
          </cell>
          <cell r="O9411" t="str">
            <v>45</v>
          </cell>
          <cell r="P9411" t="str">
            <v/>
          </cell>
          <cell r="Q9411" t="str">
            <v>4500</v>
          </cell>
          <cell r="R9411" t="str">
            <v>301991</v>
          </cell>
          <cell r="S9411" t="str">
            <v>NB</v>
          </cell>
          <cell r="T9411" t="str">
            <v/>
          </cell>
          <cell r="U9411" t="str">
            <v/>
          </cell>
          <cell r="V9411" t="str">
            <v>RFBU</v>
          </cell>
          <cell r="W9411" t="str">
            <v>00</v>
          </cell>
          <cell r="X9411" t="str">
            <v>600</v>
          </cell>
          <cell r="Y9411" t="str">
            <v/>
          </cell>
          <cell r="Z9411" t="str">
            <v/>
          </cell>
          <cell r="AA9411" t="str">
            <v>00</v>
          </cell>
          <cell r="AB9411" t="str">
            <v/>
          </cell>
          <cell r="AC9411" t="str">
            <v>01:42:08</v>
          </cell>
          <cell r="AD9411" t="str">
            <v>FI-BATCH</v>
          </cell>
          <cell r="AE9411" t="str">
            <v>Price Structure 08SLCU121B</v>
          </cell>
          <cell r="AF9411" t="str">
            <v/>
          </cell>
          <cell r="AG9411" t="str">
            <v/>
          </cell>
          <cell r="AH9411" t="str">
            <v>109214812</v>
          </cell>
          <cell r="AI9411" t="str">
            <v>2005</v>
          </cell>
          <cell r="AJ9411" t="str">
            <v/>
          </cell>
          <cell r="AK9411" t="str">
            <v/>
          </cell>
          <cell r="AL9411" t="str">
            <v/>
          </cell>
          <cell r="AM9411" t="str">
            <v/>
          </cell>
          <cell r="AN9411" t="str">
            <v/>
          </cell>
          <cell r="AO9411" t="str">
            <v/>
          </cell>
          <cell r="AP9411" t="str">
            <v/>
          </cell>
          <cell r="AQ9411" t="str">
            <v/>
          </cell>
          <cell r="AR9411" t="str">
            <v>4561500</v>
          </cell>
          <cell r="AS9411" t="str">
            <v>005402</v>
          </cell>
          <cell r="AT9411" t="str">
            <v>301991</v>
          </cell>
          <cell r="AU9411">
            <v>-71.17</v>
          </cell>
          <cell r="AV9411">
            <v>-71.17</v>
          </cell>
          <cell r="AW9411">
            <v>-71.17</v>
          </cell>
          <cell r="AX9411">
            <v>0</v>
          </cell>
          <cell r="AY9411">
            <v>38336</v>
          </cell>
          <cell r="AZ9411">
            <v>38336</v>
          </cell>
          <cell r="BA9411">
            <v>38336</v>
          </cell>
          <cell r="BB9411">
            <v>38336</v>
          </cell>
        </row>
        <row r="9412">
          <cell r="A9412" t="str">
            <v>000000000413754649</v>
          </cell>
          <cell r="F9412" t="str">
            <v>USD</v>
          </cell>
          <cell r="G9412" t="str">
            <v/>
          </cell>
          <cell r="H9412" t="str">
            <v>H</v>
          </cell>
          <cell r="I9412" t="str">
            <v>009</v>
          </cell>
          <cell r="J9412" t="str">
            <v>A</v>
          </cell>
          <cell r="K9412" t="str">
            <v>61183963</v>
          </cell>
          <cell r="L9412" t="str">
            <v>027</v>
          </cell>
          <cell r="M9412" t="str">
            <v>1000</v>
          </cell>
          <cell r="N9412" t="str">
            <v>1141</v>
          </cell>
          <cell r="O9412" t="str">
            <v>45</v>
          </cell>
          <cell r="P9412" t="str">
            <v/>
          </cell>
          <cell r="Q9412" t="str">
            <v>4500</v>
          </cell>
          <cell r="R9412" t="str">
            <v>301991</v>
          </cell>
          <cell r="S9412" t="str">
            <v>NB</v>
          </cell>
          <cell r="T9412" t="str">
            <v/>
          </cell>
          <cell r="U9412" t="str">
            <v/>
          </cell>
          <cell r="V9412" t="str">
            <v>RFBU</v>
          </cell>
          <cell r="W9412" t="str">
            <v>00</v>
          </cell>
          <cell r="X9412" t="str">
            <v>600</v>
          </cell>
          <cell r="Y9412" t="str">
            <v/>
          </cell>
          <cell r="Z9412" t="str">
            <v/>
          </cell>
          <cell r="AA9412" t="str">
            <v>00</v>
          </cell>
          <cell r="AB9412" t="str">
            <v/>
          </cell>
          <cell r="AC9412" t="str">
            <v>01:42:08</v>
          </cell>
          <cell r="AD9412" t="str">
            <v>FI-BATCH</v>
          </cell>
          <cell r="AE9412" t="str">
            <v>Price Structure 08SLD13ES1</v>
          </cell>
          <cell r="AF9412" t="str">
            <v/>
          </cell>
          <cell r="AG9412" t="str">
            <v/>
          </cell>
          <cell r="AH9412" t="str">
            <v>109214812</v>
          </cell>
          <cell r="AI9412" t="str">
            <v>2005</v>
          </cell>
          <cell r="AJ9412" t="str">
            <v/>
          </cell>
          <cell r="AK9412" t="str">
            <v/>
          </cell>
          <cell r="AL9412" t="str">
            <v/>
          </cell>
          <cell r="AM9412" t="str">
            <v/>
          </cell>
          <cell r="AN9412" t="str">
            <v/>
          </cell>
          <cell r="AO9412" t="str">
            <v/>
          </cell>
          <cell r="AP9412" t="str">
            <v/>
          </cell>
          <cell r="AQ9412" t="str">
            <v/>
          </cell>
          <cell r="AR9412" t="str">
            <v>4561500</v>
          </cell>
          <cell r="AS9412" t="str">
            <v>005402</v>
          </cell>
          <cell r="AT9412" t="str">
            <v>301991</v>
          </cell>
          <cell r="AU9412">
            <v>-17.399999999999999</v>
          </cell>
          <cell r="AV9412">
            <v>-17.399999999999999</v>
          </cell>
          <cell r="AW9412">
            <v>-17.399999999999999</v>
          </cell>
          <cell r="AX9412">
            <v>0</v>
          </cell>
          <cell r="AY9412">
            <v>38336</v>
          </cell>
          <cell r="AZ9412">
            <v>38336</v>
          </cell>
          <cell r="BA9412">
            <v>38336</v>
          </cell>
          <cell r="BB9412">
            <v>38336</v>
          </cell>
        </row>
        <row r="9413">
          <cell r="A9413" t="str">
            <v>000000000413754650</v>
          </cell>
          <cell r="F9413" t="str">
            <v>USD</v>
          </cell>
          <cell r="G9413" t="str">
            <v/>
          </cell>
          <cell r="H9413" t="str">
            <v>H</v>
          </cell>
          <cell r="I9413" t="str">
            <v>009</v>
          </cell>
          <cell r="J9413" t="str">
            <v>A</v>
          </cell>
          <cell r="K9413" t="str">
            <v>61183963</v>
          </cell>
          <cell r="L9413" t="str">
            <v>028</v>
          </cell>
          <cell r="M9413" t="str">
            <v>1000</v>
          </cell>
          <cell r="N9413" t="str">
            <v>1141</v>
          </cell>
          <cell r="O9413" t="str">
            <v>45</v>
          </cell>
          <cell r="P9413" t="str">
            <v/>
          </cell>
          <cell r="Q9413" t="str">
            <v>4500</v>
          </cell>
          <cell r="R9413" t="str">
            <v>301991</v>
          </cell>
          <cell r="S9413" t="str">
            <v>NB</v>
          </cell>
          <cell r="T9413" t="str">
            <v/>
          </cell>
          <cell r="U9413" t="str">
            <v/>
          </cell>
          <cell r="V9413" t="str">
            <v>RFBU</v>
          </cell>
          <cell r="W9413" t="str">
            <v>00</v>
          </cell>
          <cell r="X9413" t="str">
            <v>600</v>
          </cell>
          <cell r="Y9413" t="str">
            <v/>
          </cell>
          <cell r="Z9413" t="str">
            <v/>
          </cell>
          <cell r="AA9413" t="str">
            <v>00</v>
          </cell>
          <cell r="AB9413" t="str">
            <v/>
          </cell>
          <cell r="AC9413" t="str">
            <v>01:42:08</v>
          </cell>
          <cell r="AD9413" t="str">
            <v>FI-BATCH</v>
          </cell>
          <cell r="AE9413" t="str">
            <v>Price Structure 08SLD13ES2</v>
          </cell>
          <cell r="AF9413" t="str">
            <v/>
          </cell>
          <cell r="AG9413" t="str">
            <v/>
          </cell>
          <cell r="AH9413" t="str">
            <v>109214812</v>
          </cell>
          <cell r="AI9413" t="str">
            <v>2005</v>
          </cell>
          <cell r="AJ9413" t="str">
            <v/>
          </cell>
          <cell r="AK9413" t="str">
            <v/>
          </cell>
          <cell r="AL9413" t="str">
            <v/>
          </cell>
          <cell r="AM9413" t="str">
            <v/>
          </cell>
          <cell r="AN9413" t="str">
            <v/>
          </cell>
          <cell r="AO9413" t="str">
            <v/>
          </cell>
          <cell r="AP9413" t="str">
            <v/>
          </cell>
          <cell r="AQ9413" t="str">
            <v/>
          </cell>
          <cell r="AR9413" t="str">
            <v>4561500</v>
          </cell>
          <cell r="AS9413" t="str">
            <v>005402</v>
          </cell>
          <cell r="AT9413" t="str">
            <v>301991</v>
          </cell>
          <cell r="AU9413">
            <v>-46.67</v>
          </cell>
          <cell r="AV9413">
            <v>-46.67</v>
          </cell>
          <cell r="AW9413">
            <v>-46.67</v>
          </cell>
          <cell r="AX9413">
            <v>0</v>
          </cell>
          <cell r="AY9413">
            <v>38336</v>
          </cell>
          <cell r="AZ9413">
            <v>38336</v>
          </cell>
          <cell r="BA9413">
            <v>38336</v>
          </cell>
          <cell r="BB9413">
            <v>38336</v>
          </cell>
        </row>
        <row r="9414">
          <cell r="A9414" t="str">
            <v>000000000413754651</v>
          </cell>
          <cell r="F9414" t="str">
            <v>USD</v>
          </cell>
          <cell r="G9414" t="str">
            <v/>
          </cell>
          <cell r="H9414" t="str">
            <v>H</v>
          </cell>
          <cell r="I9414" t="str">
            <v>009</v>
          </cell>
          <cell r="J9414" t="str">
            <v>A</v>
          </cell>
          <cell r="K9414" t="str">
            <v>61183963</v>
          </cell>
          <cell r="L9414" t="str">
            <v>029</v>
          </cell>
          <cell r="M9414" t="str">
            <v>1000</v>
          </cell>
          <cell r="N9414" t="str">
            <v>1141</v>
          </cell>
          <cell r="O9414" t="str">
            <v>45</v>
          </cell>
          <cell r="P9414" t="str">
            <v/>
          </cell>
          <cell r="Q9414" t="str">
            <v>4500</v>
          </cell>
          <cell r="R9414" t="str">
            <v>301991</v>
          </cell>
          <cell r="S9414" t="str">
            <v>NB</v>
          </cell>
          <cell r="T9414" t="str">
            <v/>
          </cell>
          <cell r="U9414" t="str">
            <v/>
          </cell>
          <cell r="V9414" t="str">
            <v>RFBU</v>
          </cell>
          <cell r="W9414" t="str">
            <v>00</v>
          </cell>
          <cell r="X9414" t="str">
            <v>600</v>
          </cell>
          <cell r="Y9414" t="str">
            <v/>
          </cell>
          <cell r="Z9414" t="str">
            <v/>
          </cell>
          <cell r="AA9414" t="str">
            <v>00</v>
          </cell>
          <cell r="AB9414" t="str">
            <v/>
          </cell>
          <cell r="AC9414" t="str">
            <v>01:42:08</v>
          </cell>
          <cell r="AD9414" t="str">
            <v>FI-BATCH</v>
          </cell>
          <cell r="AE9414" t="str">
            <v>Price Structure 08SLD13FS1</v>
          </cell>
          <cell r="AF9414" t="str">
            <v/>
          </cell>
          <cell r="AG9414" t="str">
            <v/>
          </cell>
          <cell r="AH9414" t="str">
            <v>109214812</v>
          </cell>
          <cell r="AI9414" t="str">
            <v>2005</v>
          </cell>
          <cell r="AJ9414" t="str">
            <v/>
          </cell>
          <cell r="AK9414" t="str">
            <v/>
          </cell>
          <cell r="AL9414" t="str">
            <v/>
          </cell>
          <cell r="AM9414" t="str">
            <v/>
          </cell>
          <cell r="AN9414" t="str">
            <v/>
          </cell>
          <cell r="AO9414" t="str">
            <v/>
          </cell>
          <cell r="AP9414" t="str">
            <v/>
          </cell>
          <cell r="AQ9414" t="str">
            <v/>
          </cell>
          <cell r="AR9414" t="str">
            <v>4561500</v>
          </cell>
          <cell r="AS9414" t="str">
            <v>005402</v>
          </cell>
          <cell r="AT9414" t="str">
            <v>301991</v>
          </cell>
          <cell r="AU9414">
            <v>-0.87</v>
          </cell>
          <cell r="AV9414">
            <v>-0.87</v>
          </cell>
          <cell r="AW9414">
            <v>-0.87</v>
          </cell>
          <cell r="AX9414">
            <v>0</v>
          </cell>
          <cell r="AY9414">
            <v>38336</v>
          </cell>
          <cell r="AZ9414">
            <v>38336</v>
          </cell>
          <cell r="BA9414">
            <v>38336</v>
          </cell>
          <cell r="BB9414">
            <v>38336</v>
          </cell>
        </row>
        <row r="9415">
          <cell r="A9415" t="str">
            <v>000000000413754652</v>
          </cell>
          <cell r="F9415" t="str">
            <v>USD</v>
          </cell>
          <cell r="G9415" t="str">
            <v/>
          </cell>
          <cell r="H9415" t="str">
            <v>H</v>
          </cell>
          <cell r="I9415" t="str">
            <v>009</v>
          </cell>
          <cell r="J9415" t="str">
            <v>A</v>
          </cell>
          <cell r="K9415" t="str">
            <v>61183963</v>
          </cell>
          <cell r="L9415" t="str">
            <v>030</v>
          </cell>
          <cell r="M9415" t="str">
            <v>1000</v>
          </cell>
          <cell r="N9415" t="str">
            <v>1141</v>
          </cell>
          <cell r="O9415" t="str">
            <v>45</v>
          </cell>
          <cell r="P9415" t="str">
            <v/>
          </cell>
          <cell r="Q9415" t="str">
            <v>4500</v>
          </cell>
          <cell r="R9415" t="str">
            <v>301991</v>
          </cell>
          <cell r="S9415" t="str">
            <v>NB</v>
          </cell>
          <cell r="T9415" t="str">
            <v/>
          </cell>
          <cell r="U9415" t="str">
            <v/>
          </cell>
          <cell r="V9415" t="str">
            <v>RFBU</v>
          </cell>
          <cell r="W9415" t="str">
            <v>00</v>
          </cell>
          <cell r="X9415" t="str">
            <v>600</v>
          </cell>
          <cell r="Y9415" t="str">
            <v/>
          </cell>
          <cell r="Z9415" t="str">
            <v/>
          </cell>
          <cell r="AA9415" t="str">
            <v>00</v>
          </cell>
          <cell r="AB9415" t="str">
            <v/>
          </cell>
          <cell r="AC9415" t="str">
            <v>01:42:08</v>
          </cell>
          <cell r="AD9415" t="str">
            <v>FI-BATCH</v>
          </cell>
          <cell r="AE9415" t="str">
            <v>Price Structure 08SLD13MS1</v>
          </cell>
          <cell r="AF9415" t="str">
            <v/>
          </cell>
          <cell r="AG9415" t="str">
            <v/>
          </cell>
          <cell r="AH9415" t="str">
            <v>109214812</v>
          </cell>
          <cell r="AI9415" t="str">
            <v>2005</v>
          </cell>
          <cell r="AJ9415" t="str">
            <v/>
          </cell>
          <cell r="AK9415" t="str">
            <v/>
          </cell>
          <cell r="AL9415" t="str">
            <v/>
          </cell>
          <cell r="AM9415" t="str">
            <v/>
          </cell>
          <cell r="AN9415" t="str">
            <v/>
          </cell>
          <cell r="AO9415" t="str">
            <v/>
          </cell>
          <cell r="AP9415" t="str">
            <v/>
          </cell>
          <cell r="AQ9415" t="str">
            <v/>
          </cell>
          <cell r="AR9415" t="str">
            <v>4561500</v>
          </cell>
          <cell r="AS9415" t="str">
            <v>005402</v>
          </cell>
          <cell r="AT9415" t="str">
            <v>301991</v>
          </cell>
          <cell r="AU9415">
            <v>-3.79</v>
          </cell>
          <cell r="AV9415">
            <v>-3.79</v>
          </cell>
          <cell r="AW9415">
            <v>-3.79</v>
          </cell>
          <cell r="AX9415">
            <v>0</v>
          </cell>
          <cell r="AY9415">
            <v>38336</v>
          </cell>
          <cell r="AZ9415">
            <v>38336</v>
          </cell>
          <cell r="BA9415">
            <v>38336</v>
          </cell>
          <cell r="BB9415">
            <v>38336</v>
          </cell>
        </row>
        <row r="9416">
          <cell r="A9416" t="str">
            <v>000000000413754653</v>
          </cell>
          <cell r="F9416" t="str">
            <v>USD</v>
          </cell>
          <cell r="G9416" t="str">
            <v/>
          </cell>
          <cell r="H9416" t="str">
            <v>H</v>
          </cell>
          <cell r="I9416" t="str">
            <v>009</v>
          </cell>
          <cell r="J9416" t="str">
            <v>A</v>
          </cell>
          <cell r="K9416" t="str">
            <v>61183963</v>
          </cell>
          <cell r="L9416" t="str">
            <v>031</v>
          </cell>
          <cell r="M9416" t="str">
            <v>1000</v>
          </cell>
          <cell r="N9416" t="str">
            <v>1141</v>
          </cell>
          <cell r="O9416" t="str">
            <v>45</v>
          </cell>
          <cell r="P9416" t="str">
            <v/>
          </cell>
          <cell r="Q9416" t="str">
            <v>4500</v>
          </cell>
          <cell r="R9416" t="str">
            <v>301991</v>
          </cell>
          <cell r="S9416" t="str">
            <v>NB</v>
          </cell>
          <cell r="T9416" t="str">
            <v/>
          </cell>
          <cell r="U9416" t="str">
            <v/>
          </cell>
          <cell r="V9416" t="str">
            <v>RFBU</v>
          </cell>
          <cell r="W9416" t="str">
            <v>00</v>
          </cell>
          <cell r="X9416" t="str">
            <v>600</v>
          </cell>
          <cell r="Y9416" t="str">
            <v/>
          </cell>
          <cell r="Z9416" t="str">
            <v/>
          </cell>
          <cell r="AA9416" t="str">
            <v>00</v>
          </cell>
          <cell r="AB9416" t="str">
            <v/>
          </cell>
          <cell r="AC9416" t="str">
            <v>01:42:08</v>
          </cell>
          <cell r="AD9416" t="str">
            <v>FI-BATCH</v>
          </cell>
          <cell r="AE9416" t="str">
            <v>Price Structure 08SLD13MS2</v>
          </cell>
          <cell r="AF9416" t="str">
            <v/>
          </cell>
          <cell r="AG9416" t="str">
            <v/>
          </cell>
          <cell r="AH9416" t="str">
            <v>109214812</v>
          </cell>
          <cell r="AI9416" t="str">
            <v>2005</v>
          </cell>
          <cell r="AJ9416" t="str">
            <v/>
          </cell>
          <cell r="AK9416" t="str">
            <v/>
          </cell>
          <cell r="AL9416" t="str">
            <v/>
          </cell>
          <cell r="AM9416" t="str">
            <v/>
          </cell>
          <cell r="AN9416" t="str">
            <v/>
          </cell>
          <cell r="AO9416" t="str">
            <v/>
          </cell>
          <cell r="AP9416" t="str">
            <v/>
          </cell>
          <cell r="AQ9416" t="str">
            <v/>
          </cell>
          <cell r="AR9416" t="str">
            <v>4561500</v>
          </cell>
          <cell r="AS9416" t="str">
            <v>005402</v>
          </cell>
          <cell r="AT9416" t="str">
            <v>301991</v>
          </cell>
          <cell r="AU9416">
            <v>-44.41</v>
          </cell>
          <cell r="AV9416">
            <v>-44.41</v>
          </cell>
          <cell r="AW9416">
            <v>-44.41</v>
          </cell>
          <cell r="AX9416">
            <v>0</v>
          </cell>
          <cell r="AY9416">
            <v>38336</v>
          </cell>
          <cell r="AZ9416">
            <v>38336</v>
          </cell>
          <cell r="BA9416">
            <v>38336</v>
          </cell>
          <cell r="BB9416">
            <v>38336</v>
          </cell>
        </row>
        <row r="9417">
          <cell r="A9417" t="str">
            <v>000000000413754686</v>
          </cell>
          <cell r="F9417" t="str">
            <v>USD</v>
          </cell>
          <cell r="G9417" t="str">
            <v/>
          </cell>
          <cell r="H9417" t="str">
            <v>H</v>
          </cell>
          <cell r="I9417" t="str">
            <v>009</v>
          </cell>
          <cell r="J9417" t="str">
            <v>A</v>
          </cell>
          <cell r="K9417" t="str">
            <v>61183963</v>
          </cell>
          <cell r="L9417" t="str">
            <v>064</v>
          </cell>
          <cell r="M9417" t="str">
            <v>1000</v>
          </cell>
          <cell r="N9417" t="str">
            <v>1141</v>
          </cell>
          <cell r="O9417" t="str">
            <v>45</v>
          </cell>
          <cell r="P9417" t="str">
            <v/>
          </cell>
          <cell r="Q9417" t="str">
            <v>4500</v>
          </cell>
          <cell r="R9417" t="str">
            <v>301991</v>
          </cell>
          <cell r="S9417" t="str">
            <v>NB</v>
          </cell>
          <cell r="T9417" t="str">
            <v/>
          </cell>
          <cell r="U9417" t="str">
            <v/>
          </cell>
          <cell r="V9417" t="str">
            <v>RFBU</v>
          </cell>
          <cell r="W9417" t="str">
            <v>00</v>
          </cell>
          <cell r="X9417" t="str">
            <v>600</v>
          </cell>
          <cell r="Y9417" t="str">
            <v/>
          </cell>
          <cell r="Z9417" t="str">
            <v/>
          </cell>
          <cell r="AA9417" t="str">
            <v>00</v>
          </cell>
          <cell r="AB9417" t="str">
            <v/>
          </cell>
          <cell r="AC9417" t="str">
            <v>01:42:08</v>
          </cell>
          <cell r="AD9417" t="str">
            <v>FI-BATCH</v>
          </cell>
          <cell r="AE9417" t="str">
            <v>Price Structure 08GNSV006B</v>
          </cell>
          <cell r="AF9417" t="str">
            <v/>
          </cell>
          <cell r="AG9417" t="str">
            <v/>
          </cell>
          <cell r="AH9417" t="str">
            <v>109214812</v>
          </cell>
          <cell r="AI9417" t="str">
            <v>2005</v>
          </cell>
          <cell r="AJ9417" t="str">
            <v/>
          </cell>
          <cell r="AK9417" t="str">
            <v/>
          </cell>
          <cell r="AL9417" t="str">
            <v/>
          </cell>
          <cell r="AM9417" t="str">
            <v/>
          </cell>
          <cell r="AN9417" t="str">
            <v/>
          </cell>
          <cell r="AO9417" t="str">
            <v/>
          </cell>
          <cell r="AP9417" t="str">
            <v/>
          </cell>
          <cell r="AQ9417" t="str">
            <v/>
          </cell>
          <cell r="AR9417" t="str">
            <v>4561500</v>
          </cell>
          <cell r="AS9417" t="str">
            <v>005402</v>
          </cell>
          <cell r="AT9417" t="str">
            <v>301991</v>
          </cell>
          <cell r="AU9417">
            <v>-104.39</v>
          </cell>
          <cell r="AV9417">
            <v>-104.39</v>
          </cell>
          <cell r="AW9417">
            <v>-104.39</v>
          </cell>
          <cell r="AX9417">
            <v>0</v>
          </cell>
          <cell r="AY9417">
            <v>38336</v>
          </cell>
          <cell r="AZ9417">
            <v>38336</v>
          </cell>
          <cell r="BA9417">
            <v>38336</v>
          </cell>
          <cell r="BB9417">
            <v>38336</v>
          </cell>
        </row>
        <row r="9418">
          <cell r="A9418" t="str">
            <v>000000000413754687</v>
          </cell>
          <cell r="F9418" t="str">
            <v>USD</v>
          </cell>
          <cell r="G9418" t="str">
            <v/>
          </cell>
          <cell r="H9418" t="str">
            <v>H</v>
          </cell>
          <cell r="I9418" t="str">
            <v>009</v>
          </cell>
          <cell r="J9418" t="str">
            <v>A</v>
          </cell>
          <cell r="K9418" t="str">
            <v>61183963</v>
          </cell>
          <cell r="L9418" t="str">
            <v>065</v>
          </cell>
          <cell r="M9418" t="str">
            <v>1000</v>
          </cell>
          <cell r="N9418" t="str">
            <v>1141</v>
          </cell>
          <cell r="O9418" t="str">
            <v>45</v>
          </cell>
          <cell r="P9418" t="str">
            <v/>
          </cell>
          <cell r="Q9418" t="str">
            <v>4500</v>
          </cell>
          <cell r="R9418" t="str">
            <v>301991</v>
          </cell>
          <cell r="S9418" t="str">
            <v>NB</v>
          </cell>
          <cell r="T9418" t="str">
            <v/>
          </cell>
          <cell r="U9418" t="str">
            <v/>
          </cell>
          <cell r="V9418" t="str">
            <v>RFBU</v>
          </cell>
          <cell r="W9418" t="str">
            <v>00</v>
          </cell>
          <cell r="X9418" t="str">
            <v>600</v>
          </cell>
          <cell r="Y9418" t="str">
            <v/>
          </cell>
          <cell r="Z9418" t="str">
            <v/>
          </cell>
          <cell r="AA9418" t="str">
            <v>00</v>
          </cell>
          <cell r="AB9418" t="str">
            <v/>
          </cell>
          <cell r="AC9418" t="str">
            <v>01:42:08</v>
          </cell>
          <cell r="AD9418" t="str">
            <v>FI-BATCH</v>
          </cell>
          <cell r="AE9418" t="str">
            <v>Price Structure 08GNSV006A</v>
          </cell>
          <cell r="AF9418" t="str">
            <v/>
          </cell>
          <cell r="AG9418" t="str">
            <v/>
          </cell>
          <cell r="AH9418" t="str">
            <v>109214812</v>
          </cell>
          <cell r="AI9418" t="str">
            <v>2005</v>
          </cell>
          <cell r="AJ9418" t="str">
            <v/>
          </cell>
          <cell r="AK9418" t="str">
            <v/>
          </cell>
          <cell r="AL9418" t="str">
            <v/>
          </cell>
          <cell r="AM9418" t="str">
            <v/>
          </cell>
          <cell r="AN9418" t="str">
            <v/>
          </cell>
          <cell r="AO9418" t="str">
            <v/>
          </cell>
          <cell r="AP9418" t="str">
            <v/>
          </cell>
          <cell r="AQ9418" t="str">
            <v/>
          </cell>
          <cell r="AR9418" t="str">
            <v>4561500</v>
          </cell>
          <cell r="AS9418" t="str">
            <v>005402</v>
          </cell>
          <cell r="AT9418" t="str">
            <v>301991</v>
          </cell>
          <cell r="AU9418">
            <v>-2053.34</v>
          </cell>
          <cell r="AV9418">
            <v>-2053.34</v>
          </cell>
          <cell r="AW9418">
            <v>-2053.34</v>
          </cell>
          <cell r="AX9418">
            <v>0</v>
          </cell>
          <cell r="AY9418">
            <v>38336</v>
          </cell>
          <cell r="AZ9418">
            <v>38336</v>
          </cell>
          <cell r="BA9418">
            <v>38336</v>
          </cell>
          <cell r="BB9418">
            <v>38336</v>
          </cell>
        </row>
        <row r="9419">
          <cell r="A9419" t="str">
            <v>000000000413754688</v>
          </cell>
          <cell r="F9419" t="str">
            <v>USD</v>
          </cell>
          <cell r="G9419" t="str">
            <v/>
          </cell>
          <cell r="H9419" t="str">
            <v>H</v>
          </cell>
          <cell r="I9419" t="str">
            <v>009</v>
          </cell>
          <cell r="J9419" t="str">
            <v>A</v>
          </cell>
          <cell r="K9419" t="str">
            <v>61183963</v>
          </cell>
          <cell r="L9419" t="str">
            <v>066</v>
          </cell>
          <cell r="M9419" t="str">
            <v>1000</v>
          </cell>
          <cell r="N9419" t="str">
            <v>1141</v>
          </cell>
          <cell r="O9419" t="str">
            <v>45</v>
          </cell>
          <cell r="P9419" t="str">
            <v/>
          </cell>
          <cell r="Q9419" t="str">
            <v>4500</v>
          </cell>
          <cell r="R9419" t="str">
            <v>301991</v>
          </cell>
          <cell r="S9419" t="str">
            <v>NB</v>
          </cell>
          <cell r="T9419" t="str">
            <v/>
          </cell>
          <cell r="U9419" t="str">
            <v/>
          </cell>
          <cell r="V9419" t="str">
            <v>RFBU</v>
          </cell>
          <cell r="W9419" t="str">
            <v>00</v>
          </cell>
          <cell r="X9419" t="str">
            <v>600</v>
          </cell>
          <cell r="Y9419" t="str">
            <v/>
          </cell>
          <cell r="Z9419" t="str">
            <v/>
          </cell>
          <cell r="AA9419" t="str">
            <v>00</v>
          </cell>
          <cell r="AB9419" t="str">
            <v/>
          </cell>
          <cell r="AC9419" t="str">
            <v>01:42:08</v>
          </cell>
          <cell r="AD9419" t="str">
            <v>FI-BATCH</v>
          </cell>
          <cell r="AE9419" t="str">
            <v>Price Structure 08GNSV0023</v>
          </cell>
          <cell r="AF9419" t="str">
            <v/>
          </cell>
          <cell r="AG9419" t="str">
            <v/>
          </cell>
          <cell r="AH9419" t="str">
            <v>109214812</v>
          </cell>
          <cell r="AI9419" t="str">
            <v>2005</v>
          </cell>
          <cell r="AJ9419" t="str">
            <v/>
          </cell>
          <cell r="AK9419" t="str">
            <v/>
          </cell>
          <cell r="AL9419" t="str">
            <v/>
          </cell>
          <cell r="AM9419" t="str">
            <v/>
          </cell>
          <cell r="AN9419" t="str">
            <v/>
          </cell>
          <cell r="AO9419" t="str">
            <v/>
          </cell>
          <cell r="AP9419" t="str">
            <v/>
          </cell>
          <cell r="AQ9419" t="str">
            <v/>
          </cell>
          <cell r="AR9419" t="str">
            <v>4561500</v>
          </cell>
          <cell r="AS9419" t="str">
            <v>005402</v>
          </cell>
          <cell r="AT9419" t="str">
            <v>301991</v>
          </cell>
          <cell r="AU9419">
            <v>-1994.65</v>
          </cell>
          <cell r="AV9419">
            <v>-1994.65</v>
          </cell>
          <cell r="AW9419">
            <v>-1994.65</v>
          </cell>
          <cell r="AX9419">
            <v>0</v>
          </cell>
          <cell r="AY9419">
            <v>38336</v>
          </cell>
          <cell r="AZ9419">
            <v>38336</v>
          </cell>
          <cell r="BA9419">
            <v>38336</v>
          </cell>
          <cell r="BB9419">
            <v>38336</v>
          </cell>
        </row>
        <row r="9420">
          <cell r="A9420" t="str">
            <v>000000000413754689</v>
          </cell>
          <cell r="F9420" t="str">
            <v>USD</v>
          </cell>
          <cell r="G9420" t="str">
            <v/>
          </cell>
          <cell r="H9420" t="str">
            <v>H</v>
          </cell>
          <cell r="I9420" t="str">
            <v>009</v>
          </cell>
          <cell r="J9420" t="str">
            <v>A</v>
          </cell>
          <cell r="K9420" t="str">
            <v>61183963</v>
          </cell>
          <cell r="L9420" t="str">
            <v>067</v>
          </cell>
          <cell r="M9420" t="str">
            <v>1000</v>
          </cell>
          <cell r="N9420" t="str">
            <v>1141</v>
          </cell>
          <cell r="O9420" t="str">
            <v>45</v>
          </cell>
          <cell r="P9420" t="str">
            <v/>
          </cell>
          <cell r="Q9420" t="str">
            <v>4500</v>
          </cell>
          <cell r="R9420" t="str">
            <v>301991</v>
          </cell>
          <cell r="S9420" t="str">
            <v>NB</v>
          </cell>
          <cell r="T9420" t="str">
            <v/>
          </cell>
          <cell r="U9420" t="str">
            <v/>
          </cell>
          <cell r="V9420" t="str">
            <v>RFBU</v>
          </cell>
          <cell r="W9420" t="str">
            <v>00</v>
          </cell>
          <cell r="X9420" t="str">
            <v>600</v>
          </cell>
          <cell r="Y9420" t="str">
            <v/>
          </cell>
          <cell r="Z9420" t="str">
            <v/>
          </cell>
          <cell r="AA9420" t="str">
            <v>00</v>
          </cell>
          <cell r="AB9420" t="str">
            <v/>
          </cell>
          <cell r="AC9420" t="str">
            <v>01:42:08</v>
          </cell>
          <cell r="AD9420" t="str">
            <v>FI-BATCH</v>
          </cell>
          <cell r="AE9420" t="str">
            <v>Price Structure 08GNSV0006</v>
          </cell>
          <cell r="AF9420" t="str">
            <v/>
          </cell>
          <cell r="AG9420" t="str">
            <v/>
          </cell>
          <cell r="AH9420" t="str">
            <v>109214812</v>
          </cell>
          <cell r="AI9420" t="str">
            <v>2005</v>
          </cell>
          <cell r="AJ9420" t="str">
            <v/>
          </cell>
          <cell r="AK9420" t="str">
            <v/>
          </cell>
          <cell r="AL9420" t="str">
            <v/>
          </cell>
          <cell r="AM9420" t="str">
            <v/>
          </cell>
          <cell r="AN9420" t="str">
            <v/>
          </cell>
          <cell r="AO9420" t="str">
            <v/>
          </cell>
          <cell r="AP9420" t="str">
            <v/>
          </cell>
          <cell r="AQ9420" t="str">
            <v/>
          </cell>
          <cell r="AR9420" t="str">
            <v>4561500</v>
          </cell>
          <cell r="AS9420" t="str">
            <v>005402</v>
          </cell>
          <cell r="AT9420" t="str">
            <v>301991</v>
          </cell>
          <cell r="AU9420">
            <v>-7938.02</v>
          </cell>
          <cell r="AV9420">
            <v>-7938.02</v>
          </cell>
          <cell r="AW9420">
            <v>-7938.02</v>
          </cell>
          <cell r="AX9420">
            <v>0</v>
          </cell>
          <cell r="AY9420">
            <v>38336</v>
          </cell>
          <cell r="AZ9420">
            <v>38336</v>
          </cell>
          <cell r="BA9420">
            <v>38336</v>
          </cell>
          <cell r="BB9420">
            <v>38336</v>
          </cell>
        </row>
        <row r="9421">
          <cell r="A9421" t="str">
            <v>000000000413754690</v>
          </cell>
          <cell r="F9421" t="str">
            <v>USD</v>
          </cell>
          <cell r="G9421" t="str">
            <v/>
          </cell>
          <cell r="H9421" t="str">
            <v>H</v>
          </cell>
          <cell r="I9421" t="str">
            <v>009</v>
          </cell>
          <cell r="J9421" t="str">
            <v>A</v>
          </cell>
          <cell r="K9421" t="str">
            <v>61183963</v>
          </cell>
          <cell r="L9421" t="str">
            <v>068</v>
          </cell>
          <cell r="M9421" t="str">
            <v>1000</v>
          </cell>
          <cell r="N9421" t="str">
            <v>1141</v>
          </cell>
          <cell r="O9421" t="str">
            <v>45</v>
          </cell>
          <cell r="P9421" t="str">
            <v/>
          </cell>
          <cell r="Q9421" t="str">
            <v>4500</v>
          </cell>
          <cell r="R9421" t="str">
            <v>301991</v>
          </cell>
          <cell r="S9421" t="str">
            <v>NB</v>
          </cell>
          <cell r="T9421" t="str">
            <v/>
          </cell>
          <cell r="U9421" t="str">
            <v/>
          </cell>
          <cell r="V9421" t="str">
            <v>RFBU</v>
          </cell>
          <cell r="W9421" t="str">
            <v>00</v>
          </cell>
          <cell r="X9421" t="str">
            <v>600</v>
          </cell>
          <cell r="Y9421" t="str">
            <v/>
          </cell>
          <cell r="Z9421" t="str">
            <v/>
          </cell>
          <cell r="AA9421" t="str">
            <v>00</v>
          </cell>
          <cell r="AB9421" t="str">
            <v/>
          </cell>
          <cell r="AC9421" t="str">
            <v>01:42:08</v>
          </cell>
          <cell r="AD9421" t="str">
            <v>FI-BATCH</v>
          </cell>
          <cell r="AE9421" t="str">
            <v>Price Structure 08APSV10NS</v>
          </cell>
          <cell r="AF9421" t="str">
            <v/>
          </cell>
          <cell r="AG9421" t="str">
            <v/>
          </cell>
          <cell r="AH9421" t="str">
            <v>109214812</v>
          </cell>
          <cell r="AI9421" t="str">
            <v>2005</v>
          </cell>
          <cell r="AJ9421" t="str">
            <v/>
          </cell>
          <cell r="AK9421" t="str">
            <v/>
          </cell>
          <cell r="AL9421" t="str">
            <v/>
          </cell>
          <cell r="AM9421" t="str">
            <v/>
          </cell>
          <cell r="AN9421" t="str">
            <v/>
          </cell>
          <cell r="AO9421" t="str">
            <v/>
          </cell>
          <cell r="AP9421" t="str">
            <v/>
          </cell>
          <cell r="AQ9421" t="str">
            <v/>
          </cell>
          <cell r="AR9421" t="str">
            <v>4561500</v>
          </cell>
          <cell r="AS9421" t="str">
            <v>005402</v>
          </cell>
          <cell r="AT9421" t="str">
            <v>301991</v>
          </cell>
          <cell r="AU9421">
            <v>-1</v>
          </cell>
          <cell r="AV9421">
            <v>-1</v>
          </cell>
          <cell r="AW9421">
            <v>-1</v>
          </cell>
          <cell r="AX9421">
            <v>0</v>
          </cell>
          <cell r="AY9421">
            <v>38336</v>
          </cell>
          <cell r="AZ9421">
            <v>38336</v>
          </cell>
          <cell r="BA9421">
            <v>38336</v>
          </cell>
          <cell r="BB9421">
            <v>38336</v>
          </cell>
        </row>
        <row r="9422">
          <cell r="A9422" t="str">
            <v>000000000413754691</v>
          </cell>
          <cell r="F9422" t="str">
            <v>USD</v>
          </cell>
          <cell r="G9422" t="str">
            <v/>
          </cell>
          <cell r="H9422" t="str">
            <v>H</v>
          </cell>
          <cell r="I9422" t="str">
            <v>009</v>
          </cell>
          <cell r="J9422" t="str">
            <v>A</v>
          </cell>
          <cell r="K9422" t="str">
            <v>61183963</v>
          </cell>
          <cell r="L9422" t="str">
            <v>069</v>
          </cell>
          <cell r="M9422" t="str">
            <v>1000</v>
          </cell>
          <cell r="N9422" t="str">
            <v>1141</v>
          </cell>
          <cell r="O9422" t="str">
            <v>45</v>
          </cell>
          <cell r="P9422" t="str">
            <v/>
          </cell>
          <cell r="Q9422" t="str">
            <v>4500</v>
          </cell>
          <cell r="R9422" t="str">
            <v>301991</v>
          </cell>
          <cell r="S9422" t="str">
            <v>NB</v>
          </cell>
          <cell r="T9422" t="str">
            <v/>
          </cell>
          <cell r="U9422" t="str">
            <v/>
          </cell>
          <cell r="V9422" t="str">
            <v>RFBU</v>
          </cell>
          <cell r="W9422" t="str">
            <v>00</v>
          </cell>
          <cell r="X9422" t="str">
            <v>600</v>
          </cell>
          <cell r="Y9422" t="str">
            <v/>
          </cell>
          <cell r="Z9422" t="str">
            <v/>
          </cell>
          <cell r="AA9422" t="str">
            <v>00</v>
          </cell>
          <cell r="AB9422" t="str">
            <v/>
          </cell>
          <cell r="AC9422" t="str">
            <v>01:42:08</v>
          </cell>
          <cell r="AD9422" t="str">
            <v>FI-BATCH</v>
          </cell>
          <cell r="AE9422" t="str">
            <v>Price Structure 08APSV0010</v>
          </cell>
          <cell r="AF9422" t="str">
            <v/>
          </cell>
          <cell r="AG9422" t="str">
            <v/>
          </cell>
          <cell r="AH9422" t="str">
            <v>109214812</v>
          </cell>
          <cell r="AI9422" t="str">
            <v>2005</v>
          </cell>
          <cell r="AJ9422" t="str">
            <v/>
          </cell>
          <cell r="AK9422" t="str">
            <v/>
          </cell>
          <cell r="AL9422" t="str">
            <v/>
          </cell>
          <cell r="AM9422" t="str">
            <v/>
          </cell>
          <cell r="AN9422" t="str">
            <v/>
          </cell>
          <cell r="AO9422" t="str">
            <v/>
          </cell>
          <cell r="AP9422" t="str">
            <v/>
          </cell>
          <cell r="AQ9422" t="str">
            <v/>
          </cell>
          <cell r="AR9422" t="str">
            <v>4561500</v>
          </cell>
          <cell r="AS9422" t="str">
            <v>005402</v>
          </cell>
          <cell r="AT9422" t="str">
            <v>301991</v>
          </cell>
          <cell r="AU9422">
            <v>-4.9400000000000004</v>
          </cell>
          <cell r="AV9422">
            <v>-4.9400000000000004</v>
          </cell>
          <cell r="AW9422">
            <v>-4.9400000000000004</v>
          </cell>
          <cell r="AX9422">
            <v>0</v>
          </cell>
          <cell r="AY9422">
            <v>38336</v>
          </cell>
          <cell r="AZ9422">
            <v>38336</v>
          </cell>
          <cell r="BA9422">
            <v>38336</v>
          </cell>
          <cell r="BB9422">
            <v>38336</v>
          </cell>
        </row>
        <row r="9423">
          <cell r="A9423" t="str">
            <v>000000000413754737</v>
          </cell>
          <cell r="F9423" t="str">
            <v>USD</v>
          </cell>
          <cell r="G9423" t="str">
            <v/>
          </cell>
          <cell r="H9423" t="str">
            <v>H</v>
          </cell>
          <cell r="I9423" t="str">
            <v>009</v>
          </cell>
          <cell r="J9423" t="str">
            <v>A</v>
          </cell>
          <cell r="K9423" t="str">
            <v>61183963</v>
          </cell>
          <cell r="L9423" t="str">
            <v>115</v>
          </cell>
          <cell r="M9423" t="str">
            <v>1000</v>
          </cell>
          <cell r="N9423" t="str">
            <v>1141</v>
          </cell>
          <cell r="O9423" t="str">
            <v>45</v>
          </cell>
          <cell r="P9423" t="str">
            <v/>
          </cell>
          <cell r="Q9423" t="str">
            <v>4500</v>
          </cell>
          <cell r="R9423" t="str">
            <v>301991</v>
          </cell>
          <cell r="S9423" t="str">
            <v>NB</v>
          </cell>
          <cell r="T9423" t="str">
            <v/>
          </cell>
          <cell r="U9423" t="str">
            <v/>
          </cell>
          <cell r="V9423" t="str">
            <v>RFBU</v>
          </cell>
          <cell r="W9423" t="str">
            <v>00</v>
          </cell>
          <cell r="X9423" t="str">
            <v>600</v>
          </cell>
          <cell r="Y9423" t="str">
            <v/>
          </cell>
          <cell r="Z9423" t="str">
            <v/>
          </cell>
          <cell r="AA9423" t="str">
            <v>00</v>
          </cell>
          <cell r="AB9423" t="str">
            <v/>
          </cell>
          <cell r="AC9423" t="str">
            <v>01:42:08</v>
          </cell>
          <cell r="AD9423" t="str">
            <v>FI-BATCH</v>
          </cell>
          <cell r="AE9423" t="str">
            <v>Price Structure 08SLCU1203</v>
          </cell>
          <cell r="AF9423" t="str">
            <v/>
          </cell>
          <cell r="AG9423" t="str">
            <v/>
          </cell>
          <cell r="AH9423" t="str">
            <v>109214812</v>
          </cell>
          <cell r="AI9423" t="str">
            <v>2005</v>
          </cell>
          <cell r="AJ9423" t="str">
            <v/>
          </cell>
          <cell r="AK9423" t="str">
            <v/>
          </cell>
          <cell r="AL9423" t="str">
            <v/>
          </cell>
          <cell r="AM9423" t="str">
            <v/>
          </cell>
          <cell r="AN9423" t="str">
            <v/>
          </cell>
          <cell r="AO9423" t="str">
            <v/>
          </cell>
          <cell r="AP9423" t="str">
            <v/>
          </cell>
          <cell r="AQ9423" t="str">
            <v/>
          </cell>
          <cell r="AR9423" t="str">
            <v>4561500</v>
          </cell>
          <cell r="AS9423" t="str">
            <v>005402</v>
          </cell>
          <cell r="AT9423" t="str">
            <v>301991</v>
          </cell>
          <cell r="AU9423">
            <v>-137.53</v>
          </cell>
          <cell r="AV9423">
            <v>-137.53</v>
          </cell>
          <cell r="AW9423">
            <v>-137.53</v>
          </cell>
          <cell r="AX9423">
            <v>0</v>
          </cell>
          <cell r="AY9423">
            <v>38336</v>
          </cell>
          <cell r="AZ9423">
            <v>38336</v>
          </cell>
          <cell r="BA9423">
            <v>38336</v>
          </cell>
          <cell r="BB9423">
            <v>38336</v>
          </cell>
        </row>
        <row r="9424">
          <cell r="A9424" t="str">
            <v>000000000413754738</v>
          </cell>
          <cell r="F9424" t="str">
            <v>USD</v>
          </cell>
          <cell r="G9424" t="str">
            <v/>
          </cell>
          <cell r="H9424" t="str">
            <v>H</v>
          </cell>
          <cell r="I9424" t="str">
            <v>009</v>
          </cell>
          <cell r="J9424" t="str">
            <v>A</v>
          </cell>
          <cell r="K9424" t="str">
            <v>61183963</v>
          </cell>
          <cell r="L9424" t="str">
            <v>116</v>
          </cell>
          <cell r="M9424" t="str">
            <v>1000</v>
          </cell>
          <cell r="N9424" t="str">
            <v>1141</v>
          </cell>
          <cell r="O9424" t="str">
            <v>45</v>
          </cell>
          <cell r="P9424" t="str">
            <v/>
          </cell>
          <cell r="Q9424" t="str">
            <v>4500</v>
          </cell>
          <cell r="R9424" t="str">
            <v>301991</v>
          </cell>
          <cell r="S9424" t="str">
            <v>NB</v>
          </cell>
          <cell r="T9424" t="str">
            <v/>
          </cell>
          <cell r="U9424" t="str">
            <v/>
          </cell>
          <cell r="V9424" t="str">
            <v>RFBU</v>
          </cell>
          <cell r="W9424" t="str">
            <v>00</v>
          </cell>
          <cell r="X9424" t="str">
            <v>600</v>
          </cell>
          <cell r="Y9424" t="str">
            <v/>
          </cell>
          <cell r="Z9424" t="str">
            <v/>
          </cell>
          <cell r="AA9424" t="str">
            <v>00</v>
          </cell>
          <cell r="AB9424" t="str">
            <v/>
          </cell>
          <cell r="AC9424" t="str">
            <v>01:42:08</v>
          </cell>
          <cell r="AD9424" t="str">
            <v>FI-BATCH</v>
          </cell>
          <cell r="AE9424" t="str">
            <v>Price Structure 08SLCU121A</v>
          </cell>
          <cell r="AF9424" t="str">
            <v/>
          </cell>
          <cell r="AG9424" t="str">
            <v/>
          </cell>
          <cell r="AH9424" t="str">
            <v>109214812</v>
          </cell>
          <cell r="AI9424" t="str">
            <v>2005</v>
          </cell>
          <cell r="AJ9424" t="str">
            <v/>
          </cell>
          <cell r="AK9424" t="str">
            <v/>
          </cell>
          <cell r="AL9424" t="str">
            <v/>
          </cell>
          <cell r="AM9424" t="str">
            <v/>
          </cell>
          <cell r="AN9424" t="str">
            <v/>
          </cell>
          <cell r="AO9424" t="str">
            <v/>
          </cell>
          <cell r="AP9424" t="str">
            <v/>
          </cell>
          <cell r="AQ9424" t="str">
            <v/>
          </cell>
          <cell r="AR9424" t="str">
            <v>4561500</v>
          </cell>
          <cell r="AS9424" t="str">
            <v>005402</v>
          </cell>
          <cell r="AT9424" t="str">
            <v>301991</v>
          </cell>
          <cell r="AU9424">
            <v>-2.11</v>
          </cell>
          <cell r="AV9424">
            <v>-2.11</v>
          </cell>
          <cell r="AW9424">
            <v>-2.11</v>
          </cell>
          <cell r="AX9424">
            <v>0</v>
          </cell>
          <cell r="AY9424">
            <v>38336</v>
          </cell>
          <cell r="AZ9424">
            <v>38336</v>
          </cell>
          <cell r="BA9424">
            <v>38336</v>
          </cell>
          <cell r="BB9424">
            <v>38336</v>
          </cell>
        </row>
        <row r="9425">
          <cell r="A9425" t="str">
            <v>000000000413754750</v>
          </cell>
          <cell r="F9425" t="str">
            <v>USD</v>
          </cell>
          <cell r="G9425" t="str">
            <v/>
          </cell>
          <cell r="H9425" t="str">
            <v>H</v>
          </cell>
          <cell r="I9425" t="str">
            <v>009</v>
          </cell>
          <cell r="J9425" t="str">
            <v>A</v>
          </cell>
          <cell r="K9425" t="str">
            <v>61183963</v>
          </cell>
          <cell r="L9425" t="str">
            <v>128</v>
          </cell>
          <cell r="M9425" t="str">
            <v>1000</v>
          </cell>
          <cell r="N9425" t="str">
            <v>1141</v>
          </cell>
          <cell r="O9425" t="str">
            <v>45</v>
          </cell>
          <cell r="P9425" t="str">
            <v/>
          </cell>
          <cell r="Q9425" t="str">
            <v>4500</v>
          </cell>
          <cell r="R9425" t="str">
            <v>301991</v>
          </cell>
          <cell r="S9425" t="str">
            <v>NB</v>
          </cell>
          <cell r="T9425" t="str">
            <v/>
          </cell>
          <cell r="U9425" t="str">
            <v/>
          </cell>
          <cell r="V9425" t="str">
            <v>RFBU</v>
          </cell>
          <cell r="W9425" t="str">
            <v>00</v>
          </cell>
          <cell r="X9425" t="str">
            <v>600</v>
          </cell>
          <cell r="Y9425" t="str">
            <v/>
          </cell>
          <cell r="Z9425" t="str">
            <v/>
          </cell>
          <cell r="AA9425" t="str">
            <v>00</v>
          </cell>
          <cell r="AB9425" t="str">
            <v/>
          </cell>
          <cell r="AC9425" t="str">
            <v>01:42:08</v>
          </cell>
          <cell r="AD9425" t="str">
            <v>FI-BATCH</v>
          </cell>
          <cell r="AE9425" t="str">
            <v>Price Structure 08OALT007R</v>
          </cell>
          <cell r="AF9425" t="str">
            <v/>
          </cell>
          <cell r="AG9425" t="str">
            <v/>
          </cell>
          <cell r="AH9425" t="str">
            <v>109214812</v>
          </cell>
          <cell r="AI9425" t="str">
            <v>2005</v>
          </cell>
          <cell r="AJ9425" t="str">
            <v/>
          </cell>
          <cell r="AK9425" t="str">
            <v/>
          </cell>
          <cell r="AL9425" t="str">
            <v/>
          </cell>
          <cell r="AM9425" t="str">
            <v/>
          </cell>
          <cell r="AN9425" t="str">
            <v/>
          </cell>
          <cell r="AO9425" t="str">
            <v/>
          </cell>
          <cell r="AP9425" t="str">
            <v/>
          </cell>
          <cell r="AQ9425" t="str">
            <v/>
          </cell>
          <cell r="AR9425" t="str">
            <v>4561500</v>
          </cell>
          <cell r="AS9425" t="str">
            <v>005402</v>
          </cell>
          <cell r="AT9425" t="str">
            <v>301991</v>
          </cell>
          <cell r="AU9425">
            <v>-11.64</v>
          </cell>
          <cell r="AV9425">
            <v>-11.64</v>
          </cell>
          <cell r="AW9425">
            <v>-11.64</v>
          </cell>
          <cell r="AX9425">
            <v>0</v>
          </cell>
          <cell r="AY9425">
            <v>38336</v>
          </cell>
          <cell r="AZ9425">
            <v>38336</v>
          </cell>
          <cell r="BA9425">
            <v>38336</v>
          </cell>
          <cell r="BB9425">
            <v>38336</v>
          </cell>
        </row>
        <row r="9426">
          <cell r="A9426" t="str">
            <v>000000000413754751</v>
          </cell>
          <cell r="F9426" t="str">
            <v>USD</v>
          </cell>
          <cell r="G9426" t="str">
            <v/>
          </cell>
          <cell r="H9426" t="str">
            <v>H</v>
          </cell>
          <cell r="I9426" t="str">
            <v>009</v>
          </cell>
          <cell r="J9426" t="str">
            <v>A</v>
          </cell>
          <cell r="K9426" t="str">
            <v>61183963</v>
          </cell>
          <cell r="L9426" t="str">
            <v>129</v>
          </cell>
          <cell r="M9426" t="str">
            <v>1000</v>
          </cell>
          <cell r="N9426" t="str">
            <v>1141</v>
          </cell>
          <cell r="O9426" t="str">
            <v>45</v>
          </cell>
          <cell r="P9426" t="str">
            <v/>
          </cell>
          <cell r="Q9426" t="str">
            <v>4500</v>
          </cell>
          <cell r="R9426" t="str">
            <v>301991</v>
          </cell>
          <cell r="S9426" t="str">
            <v>NB</v>
          </cell>
          <cell r="T9426" t="str">
            <v/>
          </cell>
          <cell r="U9426" t="str">
            <v/>
          </cell>
          <cell r="V9426" t="str">
            <v>RFBU</v>
          </cell>
          <cell r="W9426" t="str">
            <v>00</v>
          </cell>
          <cell r="X9426" t="str">
            <v>600</v>
          </cell>
          <cell r="Y9426" t="str">
            <v/>
          </cell>
          <cell r="Z9426" t="str">
            <v/>
          </cell>
          <cell r="AA9426" t="str">
            <v>00</v>
          </cell>
          <cell r="AB9426" t="str">
            <v/>
          </cell>
          <cell r="AC9426" t="str">
            <v>01:42:08</v>
          </cell>
          <cell r="AD9426" t="str">
            <v>FI-BATCH</v>
          </cell>
          <cell r="AE9426" t="str">
            <v>Price Structure 08OALT007N</v>
          </cell>
          <cell r="AF9426" t="str">
            <v/>
          </cell>
          <cell r="AG9426" t="str">
            <v/>
          </cell>
          <cell r="AH9426" t="str">
            <v>109214812</v>
          </cell>
          <cell r="AI9426" t="str">
            <v>2005</v>
          </cell>
          <cell r="AJ9426" t="str">
            <v/>
          </cell>
          <cell r="AK9426" t="str">
            <v/>
          </cell>
          <cell r="AL9426" t="str">
            <v/>
          </cell>
          <cell r="AM9426" t="str">
            <v/>
          </cell>
          <cell r="AN9426" t="str">
            <v/>
          </cell>
          <cell r="AO9426" t="str">
            <v/>
          </cell>
          <cell r="AP9426" t="str">
            <v/>
          </cell>
          <cell r="AQ9426" t="str">
            <v/>
          </cell>
          <cell r="AR9426" t="str">
            <v>4561500</v>
          </cell>
          <cell r="AS9426" t="str">
            <v>005402</v>
          </cell>
          <cell r="AT9426" t="str">
            <v>301991</v>
          </cell>
          <cell r="AU9426">
            <v>-29.13</v>
          </cell>
          <cell r="AV9426">
            <v>-29.13</v>
          </cell>
          <cell r="AW9426">
            <v>-29.13</v>
          </cell>
          <cell r="AX9426">
            <v>0</v>
          </cell>
          <cell r="AY9426">
            <v>38336</v>
          </cell>
          <cell r="AZ9426">
            <v>38336</v>
          </cell>
          <cell r="BA9426">
            <v>38336</v>
          </cell>
          <cell r="BB9426">
            <v>38336</v>
          </cell>
        </row>
        <row r="9427">
          <cell r="A9427" t="str">
            <v>000000000413754752</v>
          </cell>
          <cell r="F9427" t="str">
            <v>USD</v>
          </cell>
          <cell r="G9427" t="str">
            <v/>
          </cell>
          <cell r="H9427" t="str">
            <v>H</v>
          </cell>
          <cell r="I9427" t="str">
            <v>009</v>
          </cell>
          <cell r="J9427" t="str">
            <v>A</v>
          </cell>
          <cell r="K9427" t="str">
            <v>61183963</v>
          </cell>
          <cell r="L9427" t="str">
            <v>130</v>
          </cell>
          <cell r="M9427" t="str">
            <v>1000</v>
          </cell>
          <cell r="N9427" t="str">
            <v>1141</v>
          </cell>
          <cell r="O9427" t="str">
            <v>45</v>
          </cell>
          <cell r="P9427" t="str">
            <v/>
          </cell>
          <cell r="Q9427" t="str">
            <v>4500</v>
          </cell>
          <cell r="R9427" t="str">
            <v>301991</v>
          </cell>
          <cell r="S9427" t="str">
            <v>NB</v>
          </cell>
          <cell r="T9427" t="str">
            <v/>
          </cell>
          <cell r="U9427" t="str">
            <v/>
          </cell>
          <cell r="V9427" t="str">
            <v>RFBU</v>
          </cell>
          <cell r="W9427" t="str">
            <v>00</v>
          </cell>
          <cell r="X9427" t="str">
            <v>600</v>
          </cell>
          <cell r="Y9427" t="str">
            <v/>
          </cell>
          <cell r="Z9427" t="str">
            <v/>
          </cell>
          <cell r="AA9427" t="str">
            <v>00</v>
          </cell>
          <cell r="AB9427" t="str">
            <v/>
          </cell>
          <cell r="AC9427" t="str">
            <v>01:42:08</v>
          </cell>
          <cell r="AD9427" t="str">
            <v>FI-BATCH</v>
          </cell>
          <cell r="AE9427" t="str">
            <v>Price Structure 08GNSV06MN</v>
          </cell>
          <cell r="AF9427" t="str">
            <v/>
          </cell>
          <cell r="AG9427" t="str">
            <v/>
          </cell>
          <cell r="AH9427" t="str">
            <v>109214812</v>
          </cell>
          <cell r="AI9427" t="str">
            <v>2005</v>
          </cell>
          <cell r="AJ9427" t="str">
            <v/>
          </cell>
          <cell r="AK9427" t="str">
            <v/>
          </cell>
          <cell r="AL9427" t="str">
            <v/>
          </cell>
          <cell r="AM9427" t="str">
            <v/>
          </cell>
          <cell r="AN9427" t="str">
            <v/>
          </cell>
          <cell r="AO9427" t="str">
            <v/>
          </cell>
          <cell r="AP9427" t="str">
            <v/>
          </cell>
          <cell r="AQ9427" t="str">
            <v/>
          </cell>
          <cell r="AR9427" t="str">
            <v>4561500</v>
          </cell>
          <cell r="AS9427" t="str">
            <v>005402</v>
          </cell>
          <cell r="AT9427" t="str">
            <v>301991</v>
          </cell>
          <cell r="AU9427">
            <v>-36.840000000000003</v>
          </cell>
          <cell r="AV9427">
            <v>-36.840000000000003</v>
          </cell>
          <cell r="AW9427">
            <v>-36.840000000000003</v>
          </cell>
          <cell r="AX9427">
            <v>0</v>
          </cell>
          <cell r="AY9427">
            <v>38336</v>
          </cell>
          <cell r="AZ9427">
            <v>38336</v>
          </cell>
          <cell r="BA9427">
            <v>38336</v>
          </cell>
          <cell r="BB9427">
            <v>38336</v>
          </cell>
        </row>
        <row r="9428">
          <cell r="A9428" t="str">
            <v>000000000413756916</v>
          </cell>
          <cell r="F9428" t="str">
            <v>USD</v>
          </cell>
          <cell r="G9428" t="str">
            <v/>
          </cell>
          <cell r="H9428" t="str">
            <v>H</v>
          </cell>
          <cell r="I9428" t="str">
            <v>009</v>
          </cell>
          <cell r="J9428" t="str">
            <v>A</v>
          </cell>
          <cell r="K9428" t="str">
            <v>61183966</v>
          </cell>
          <cell r="L9428" t="str">
            <v>041</v>
          </cell>
          <cell r="M9428" t="str">
            <v>1000</v>
          </cell>
          <cell r="N9428" t="str">
            <v>1155</v>
          </cell>
          <cell r="O9428" t="str">
            <v>45</v>
          </cell>
          <cell r="P9428" t="str">
            <v/>
          </cell>
          <cell r="Q9428" t="str">
            <v>4500</v>
          </cell>
          <cell r="R9428" t="str">
            <v>301915</v>
          </cell>
          <cell r="S9428" t="str">
            <v>NB</v>
          </cell>
          <cell r="T9428" t="str">
            <v/>
          </cell>
          <cell r="U9428" t="str">
            <v/>
          </cell>
          <cell r="V9428" t="str">
            <v>RFBU</v>
          </cell>
          <cell r="W9428" t="str">
            <v>00</v>
          </cell>
          <cell r="X9428" t="str">
            <v>600</v>
          </cell>
          <cell r="Y9428" t="str">
            <v/>
          </cell>
          <cell r="Z9428" t="str">
            <v/>
          </cell>
          <cell r="AA9428" t="str">
            <v>00</v>
          </cell>
          <cell r="AB9428" t="str">
            <v/>
          </cell>
          <cell r="AC9428" t="str">
            <v>01:42:36</v>
          </cell>
          <cell r="AD9428" t="str">
            <v>FI-BATCH</v>
          </cell>
          <cell r="AE9428" t="str">
            <v>Price Structure 05CFR00005</v>
          </cell>
          <cell r="AF9428" t="str">
            <v/>
          </cell>
          <cell r="AG9428" t="str">
            <v/>
          </cell>
          <cell r="AH9428" t="str">
            <v>109214815</v>
          </cell>
          <cell r="AI9428" t="str">
            <v>2005</v>
          </cell>
          <cell r="AJ9428" t="str">
            <v/>
          </cell>
          <cell r="AK9428" t="str">
            <v/>
          </cell>
          <cell r="AL9428" t="str">
            <v/>
          </cell>
          <cell r="AM9428" t="str">
            <v/>
          </cell>
          <cell r="AN9428" t="str">
            <v/>
          </cell>
          <cell r="AO9428" t="str">
            <v/>
          </cell>
          <cell r="AP9428" t="str">
            <v/>
          </cell>
          <cell r="AQ9428" t="str">
            <v/>
          </cell>
          <cell r="AR9428" t="str">
            <v>4562000</v>
          </cell>
          <cell r="AS9428" t="str">
            <v>576000</v>
          </cell>
          <cell r="AT9428" t="str">
            <v>301915</v>
          </cell>
          <cell r="AU9428">
            <v>-194.79</v>
          </cell>
          <cell r="AV9428">
            <v>-194.79</v>
          </cell>
          <cell r="AW9428">
            <v>-194.79</v>
          </cell>
          <cell r="AX9428">
            <v>0</v>
          </cell>
          <cell r="AY9428">
            <v>38336</v>
          </cell>
          <cell r="AZ9428">
            <v>38336</v>
          </cell>
          <cell r="BA9428">
            <v>38336</v>
          </cell>
          <cell r="BB9428">
            <v>38336</v>
          </cell>
        </row>
        <row r="9429">
          <cell r="A9429" t="str">
            <v>000000000413759162</v>
          </cell>
          <cell r="F9429" t="str">
            <v>USD</v>
          </cell>
          <cell r="G9429" t="str">
            <v/>
          </cell>
          <cell r="H9429" t="str">
            <v>H</v>
          </cell>
          <cell r="I9429" t="str">
            <v>009</v>
          </cell>
          <cell r="J9429" t="str">
            <v>A</v>
          </cell>
          <cell r="K9429" t="str">
            <v>61183969</v>
          </cell>
          <cell r="L9429" t="str">
            <v>049</v>
          </cell>
          <cell r="M9429" t="str">
            <v>1000</v>
          </cell>
          <cell r="N9429" t="str">
            <v>1174</v>
          </cell>
          <cell r="O9429" t="str">
            <v>45</v>
          </cell>
          <cell r="P9429" t="str">
            <v/>
          </cell>
          <cell r="Q9429" t="str">
            <v>4500</v>
          </cell>
          <cell r="R9429" t="str">
            <v>301991</v>
          </cell>
          <cell r="S9429" t="str">
            <v>NB</v>
          </cell>
          <cell r="T9429" t="str">
            <v/>
          </cell>
          <cell r="U9429" t="str">
            <v/>
          </cell>
          <cell r="V9429" t="str">
            <v>RFBU</v>
          </cell>
          <cell r="W9429" t="str">
            <v>00</v>
          </cell>
          <cell r="X9429" t="str">
            <v>600</v>
          </cell>
          <cell r="Y9429" t="str">
            <v/>
          </cell>
          <cell r="Z9429" t="str">
            <v/>
          </cell>
          <cell r="AA9429" t="str">
            <v>00</v>
          </cell>
          <cell r="AB9429" t="str">
            <v/>
          </cell>
          <cell r="AC9429" t="str">
            <v>01:43:04</v>
          </cell>
          <cell r="AD9429" t="str">
            <v>FI-BATCH</v>
          </cell>
          <cell r="AE9429" t="str">
            <v>Price Structure 08RESD0002</v>
          </cell>
          <cell r="AF9429" t="str">
            <v/>
          </cell>
          <cell r="AG9429" t="str">
            <v/>
          </cell>
          <cell r="AH9429" t="str">
            <v>109214818</v>
          </cell>
          <cell r="AI9429" t="str">
            <v>2005</v>
          </cell>
          <cell r="AJ9429" t="str">
            <v/>
          </cell>
          <cell r="AK9429" t="str">
            <v/>
          </cell>
          <cell r="AL9429" t="str">
            <v/>
          </cell>
          <cell r="AM9429" t="str">
            <v/>
          </cell>
          <cell r="AN9429" t="str">
            <v/>
          </cell>
          <cell r="AO9429" t="str">
            <v/>
          </cell>
          <cell r="AP9429" t="str">
            <v/>
          </cell>
          <cell r="AQ9429" t="str">
            <v/>
          </cell>
          <cell r="AR9429" t="str">
            <v>4561500</v>
          </cell>
          <cell r="AS9429" t="str">
            <v>005003</v>
          </cell>
          <cell r="AT9429" t="str">
            <v>301991</v>
          </cell>
          <cell r="AU9429">
            <v>-2.12</v>
          </cell>
          <cell r="AV9429">
            <v>-2.12</v>
          </cell>
          <cell r="AW9429">
            <v>-2.12</v>
          </cell>
          <cell r="AX9429">
            <v>0</v>
          </cell>
          <cell r="AY9429">
            <v>38336</v>
          </cell>
          <cell r="AZ9429">
            <v>38336</v>
          </cell>
          <cell r="BA9429">
            <v>38336</v>
          </cell>
          <cell r="BB9429">
            <v>38336</v>
          </cell>
        </row>
        <row r="9430">
          <cell r="A9430" t="str">
            <v>000000000413759163</v>
          </cell>
          <cell r="F9430" t="str">
            <v>USD</v>
          </cell>
          <cell r="G9430" t="str">
            <v/>
          </cell>
          <cell r="H9430" t="str">
            <v>H</v>
          </cell>
          <cell r="I9430" t="str">
            <v>009</v>
          </cell>
          <cell r="J9430" t="str">
            <v>A</v>
          </cell>
          <cell r="K9430" t="str">
            <v>61183969</v>
          </cell>
          <cell r="L9430" t="str">
            <v>050</v>
          </cell>
          <cell r="M9430" t="str">
            <v>1000</v>
          </cell>
          <cell r="N9430" t="str">
            <v>1174</v>
          </cell>
          <cell r="O9430" t="str">
            <v>45</v>
          </cell>
          <cell r="P9430" t="str">
            <v/>
          </cell>
          <cell r="Q9430" t="str">
            <v>4500</v>
          </cell>
          <cell r="R9430" t="str">
            <v>301991</v>
          </cell>
          <cell r="S9430" t="str">
            <v>NB</v>
          </cell>
          <cell r="T9430" t="str">
            <v/>
          </cell>
          <cell r="U9430" t="str">
            <v/>
          </cell>
          <cell r="V9430" t="str">
            <v>RFBU</v>
          </cell>
          <cell r="W9430" t="str">
            <v>00</v>
          </cell>
          <cell r="X9430" t="str">
            <v>600</v>
          </cell>
          <cell r="Y9430" t="str">
            <v/>
          </cell>
          <cell r="Z9430" t="str">
            <v/>
          </cell>
          <cell r="AA9430" t="str">
            <v>00</v>
          </cell>
          <cell r="AB9430" t="str">
            <v/>
          </cell>
          <cell r="AC9430" t="str">
            <v>01:43:04</v>
          </cell>
          <cell r="AD9430" t="str">
            <v>FI-BATCH</v>
          </cell>
          <cell r="AE9430" t="str">
            <v>Price Structure 08RESD0003</v>
          </cell>
          <cell r="AF9430" t="str">
            <v/>
          </cell>
          <cell r="AG9430" t="str">
            <v/>
          </cell>
          <cell r="AH9430" t="str">
            <v>109214818</v>
          </cell>
          <cell r="AI9430" t="str">
            <v>2005</v>
          </cell>
          <cell r="AJ9430" t="str">
            <v/>
          </cell>
          <cell r="AK9430" t="str">
            <v/>
          </cell>
          <cell r="AL9430" t="str">
            <v/>
          </cell>
          <cell r="AM9430" t="str">
            <v/>
          </cell>
          <cell r="AN9430" t="str">
            <v/>
          </cell>
          <cell r="AO9430" t="str">
            <v/>
          </cell>
          <cell r="AP9430" t="str">
            <v/>
          </cell>
          <cell r="AQ9430" t="str">
            <v/>
          </cell>
          <cell r="AR9430" t="str">
            <v>4561500</v>
          </cell>
          <cell r="AS9430" t="str">
            <v>005003</v>
          </cell>
          <cell r="AT9430" t="str">
            <v>301991</v>
          </cell>
          <cell r="AU9430">
            <v>-133.47999999999999</v>
          </cell>
          <cell r="AV9430">
            <v>-133.47999999999999</v>
          </cell>
          <cell r="AW9430">
            <v>-133.47999999999999</v>
          </cell>
          <cell r="AX9430">
            <v>0</v>
          </cell>
          <cell r="AY9430">
            <v>38336</v>
          </cell>
          <cell r="AZ9430">
            <v>38336</v>
          </cell>
          <cell r="BA9430">
            <v>38336</v>
          </cell>
          <cell r="BB9430">
            <v>38336</v>
          </cell>
        </row>
        <row r="9431">
          <cell r="A9431" t="str">
            <v>000000000413759164</v>
          </cell>
          <cell r="F9431" t="str">
            <v>USD</v>
          </cell>
          <cell r="G9431" t="str">
            <v/>
          </cell>
          <cell r="H9431" t="str">
            <v>H</v>
          </cell>
          <cell r="I9431" t="str">
            <v>009</v>
          </cell>
          <cell r="J9431" t="str">
            <v>A</v>
          </cell>
          <cell r="K9431" t="str">
            <v>61183969</v>
          </cell>
          <cell r="L9431" t="str">
            <v>051</v>
          </cell>
          <cell r="M9431" t="str">
            <v>1000</v>
          </cell>
          <cell r="N9431" t="str">
            <v>1174</v>
          </cell>
          <cell r="O9431" t="str">
            <v>45</v>
          </cell>
          <cell r="P9431" t="str">
            <v/>
          </cell>
          <cell r="Q9431" t="str">
            <v>4500</v>
          </cell>
          <cell r="R9431" t="str">
            <v>301991</v>
          </cell>
          <cell r="S9431" t="str">
            <v>NB</v>
          </cell>
          <cell r="T9431" t="str">
            <v/>
          </cell>
          <cell r="U9431" t="str">
            <v/>
          </cell>
          <cell r="V9431" t="str">
            <v>RFBU</v>
          </cell>
          <cell r="W9431" t="str">
            <v>00</v>
          </cell>
          <cell r="X9431" t="str">
            <v>600</v>
          </cell>
          <cell r="Y9431" t="str">
            <v/>
          </cell>
          <cell r="Z9431" t="str">
            <v/>
          </cell>
          <cell r="AA9431" t="str">
            <v>00</v>
          </cell>
          <cell r="AB9431" t="str">
            <v/>
          </cell>
          <cell r="AC9431" t="str">
            <v>01:43:04</v>
          </cell>
          <cell r="AD9431" t="str">
            <v>FI-BATCH</v>
          </cell>
          <cell r="AE9431" t="str">
            <v>Price Structure 08SLCO0011</v>
          </cell>
          <cell r="AF9431" t="str">
            <v/>
          </cell>
          <cell r="AG9431" t="str">
            <v/>
          </cell>
          <cell r="AH9431" t="str">
            <v>109214818</v>
          </cell>
          <cell r="AI9431" t="str">
            <v>2005</v>
          </cell>
          <cell r="AJ9431" t="str">
            <v/>
          </cell>
          <cell r="AK9431" t="str">
            <v/>
          </cell>
          <cell r="AL9431" t="str">
            <v/>
          </cell>
          <cell r="AM9431" t="str">
            <v/>
          </cell>
          <cell r="AN9431" t="str">
            <v/>
          </cell>
          <cell r="AO9431" t="str">
            <v/>
          </cell>
          <cell r="AP9431" t="str">
            <v/>
          </cell>
          <cell r="AQ9431" t="str">
            <v/>
          </cell>
          <cell r="AR9431" t="str">
            <v>4561500</v>
          </cell>
          <cell r="AS9431" t="str">
            <v>005003</v>
          </cell>
          <cell r="AT9431" t="str">
            <v>301991</v>
          </cell>
          <cell r="AU9431">
            <v>-59.05</v>
          </cell>
          <cell r="AV9431">
            <v>-59.05</v>
          </cell>
          <cell r="AW9431">
            <v>-59.05</v>
          </cell>
          <cell r="AX9431">
            <v>0</v>
          </cell>
          <cell r="AY9431">
            <v>38336</v>
          </cell>
          <cell r="AZ9431">
            <v>38336</v>
          </cell>
          <cell r="BA9431">
            <v>38336</v>
          </cell>
          <cell r="BB9431">
            <v>38336</v>
          </cell>
        </row>
        <row r="9432">
          <cell r="A9432" t="str">
            <v>000000000413759165</v>
          </cell>
          <cell r="F9432" t="str">
            <v>USD</v>
          </cell>
          <cell r="G9432" t="str">
            <v/>
          </cell>
          <cell r="H9432" t="str">
            <v>H</v>
          </cell>
          <cell r="I9432" t="str">
            <v>009</v>
          </cell>
          <cell r="J9432" t="str">
            <v>A</v>
          </cell>
          <cell r="K9432" t="str">
            <v>61183969</v>
          </cell>
          <cell r="L9432" t="str">
            <v>052</v>
          </cell>
          <cell r="M9432" t="str">
            <v>1000</v>
          </cell>
          <cell r="N9432" t="str">
            <v>1174</v>
          </cell>
          <cell r="O9432" t="str">
            <v>45</v>
          </cell>
          <cell r="P9432" t="str">
            <v/>
          </cell>
          <cell r="Q9432" t="str">
            <v>4500</v>
          </cell>
          <cell r="R9432" t="str">
            <v>301991</v>
          </cell>
          <cell r="S9432" t="str">
            <v>NB</v>
          </cell>
          <cell r="T9432" t="str">
            <v/>
          </cell>
          <cell r="U9432" t="str">
            <v/>
          </cell>
          <cell r="V9432" t="str">
            <v>RFBU</v>
          </cell>
          <cell r="W9432" t="str">
            <v>00</v>
          </cell>
          <cell r="X9432" t="str">
            <v>600</v>
          </cell>
          <cell r="Y9432" t="str">
            <v/>
          </cell>
          <cell r="Z9432" t="str">
            <v/>
          </cell>
          <cell r="AA9432" t="str">
            <v>00</v>
          </cell>
          <cell r="AB9432" t="str">
            <v/>
          </cell>
          <cell r="AC9432" t="str">
            <v>01:43:04</v>
          </cell>
          <cell r="AD9432" t="str">
            <v>FI-BATCH</v>
          </cell>
          <cell r="AE9432" t="str">
            <v>Price Structure 08SLCU1202</v>
          </cell>
          <cell r="AF9432" t="str">
            <v/>
          </cell>
          <cell r="AG9432" t="str">
            <v/>
          </cell>
          <cell r="AH9432" t="str">
            <v>109214818</v>
          </cell>
          <cell r="AI9432" t="str">
            <v>2005</v>
          </cell>
          <cell r="AJ9432" t="str">
            <v/>
          </cell>
          <cell r="AK9432" t="str">
            <v/>
          </cell>
          <cell r="AL9432" t="str">
            <v/>
          </cell>
          <cell r="AM9432" t="str">
            <v/>
          </cell>
          <cell r="AN9432" t="str">
            <v/>
          </cell>
          <cell r="AO9432" t="str">
            <v/>
          </cell>
          <cell r="AP9432" t="str">
            <v/>
          </cell>
          <cell r="AQ9432" t="str">
            <v/>
          </cell>
          <cell r="AR9432" t="str">
            <v>4561500</v>
          </cell>
          <cell r="AS9432" t="str">
            <v>005003</v>
          </cell>
          <cell r="AT9432" t="str">
            <v>301991</v>
          </cell>
          <cell r="AU9432">
            <v>-13.34</v>
          </cell>
          <cell r="AV9432">
            <v>-13.34</v>
          </cell>
          <cell r="AW9432">
            <v>-13.34</v>
          </cell>
          <cell r="AX9432">
            <v>0</v>
          </cell>
          <cell r="AY9432">
            <v>38336</v>
          </cell>
          <cell r="AZ9432">
            <v>38336</v>
          </cell>
          <cell r="BA9432">
            <v>38336</v>
          </cell>
          <cell r="BB9432">
            <v>38336</v>
          </cell>
        </row>
        <row r="9433">
          <cell r="A9433" t="str">
            <v>000000000413759166</v>
          </cell>
          <cell r="F9433" t="str">
            <v>USD</v>
          </cell>
          <cell r="G9433" t="str">
            <v/>
          </cell>
          <cell r="H9433" t="str">
            <v>S</v>
          </cell>
          <cell r="I9433" t="str">
            <v>009</v>
          </cell>
          <cell r="J9433" t="str">
            <v>A</v>
          </cell>
          <cell r="K9433" t="str">
            <v>61183969</v>
          </cell>
          <cell r="L9433" t="str">
            <v>053</v>
          </cell>
          <cell r="M9433" t="str">
            <v>1000</v>
          </cell>
          <cell r="N9433" t="str">
            <v>1174</v>
          </cell>
          <cell r="O9433" t="str">
            <v>45</v>
          </cell>
          <cell r="P9433" t="str">
            <v/>
          </cell>
          <cell r="Q9433" t="str">
            <v>4500</v>
          </cell>
          <cell r="R9433" t="str">
            <v>301991</v>
          </cell>
          <cell r="S9433" t="str">
            <v>NB</v>
          </cell>
          <cell r="T9433" t="str">
            <v/>
          </cell>
          <cell r="U9433" t="str">
            <v/>
          </cell>
          <cell r="V9433" t="str">
            <v>RFBU</v>
          </cell>
          <cell r="W9433" t="str">
            <v>00</v>
          </cell>
          <cell r="X9433" t="str">
            <v>600</v>
          </cell>
          <cell r="Y9433" t="str">
            <v/>
          </cell>
          <cell r="Z9433" t="str">
            <v/>
          </cell>
          <cell r="AA9433" t="str">
            <v>00</v>
          </cell>
          <cell r="AB9433" t="str">
            <v/>
          </cell>
          <cell r="AC9433" t="str">
            <v>01:43:04</v>
          </cell>
          <cell r="AD9433" t="str">
            <v>FI-BATCH</v>
          </cell>
          <cell r="AE9433" t="str">
            <v>Price Structure 08SLCU1203</v>
          </cell>
          <cell r="AF9433" t="str">
            <v/>
          </cell>
          <cell r="AG9433" t="str">
            <v/>
          </cell>
          <cell r="AH9433" t="str">
            <v>109214818</v>
          </cell>
          <cell r="AI9433" t="str">
            <v>2005</v>
          </cell>
          <cell r="AJ9433" t="str">
            <v/>
          </cell>
          <cell r="AK9433" t="str">
            <v/>
          </cell>
          <cell r="AL9433" t="str">
            <v/>
          </cell>
          <cell r="AM9433" t="str">
            <v/>
          </cell>
          <cell r="AN9433" t="str">
            <v/>
          </cell>
          <cell r="AO9433" t="str">
            <v/>
          </cell>
          <cell r="AP9433" t="str">
            <v/>
          </cell>
          <cell r="AQ9433" t="str">
            <v/>
          </cell>
          <cell r="AR9433" t="str">
            <v>4561500</v>
          </cell>
          <cell r="AS9433" t="str">
            <v>005003</v>
          </cell>
          <cell r="AT9433" t="str">
            <v>301991</v>
          </cell>
          <cell r="AU9433">
            <v>1.35</v>
          </cell>
          <cell r="AV9433">
            <v>1.35</v>
          </cell>
          <cell r="AW9433">
            <v>1.35</v>
          </cell>
          <cell r="AX9433">
            <v>0</v>
          </cell>
          <cell r="AY9433">
            <v>38336</v>
          </cell>
          <cell r="AZ9433">
            <v>38336</v>
          </cell>
          <cell r="BA9433">
            <v>38336</v>
          </cell>
          <cell r="BB9433">
            <v>38336</v>
          </cell>
        </row>
        <row r="9434">
          <cell r="A9434" t="str">
            <v>000000000413759167</v>
          </cell>
          <cell r="F9434" t="str">
            <v>USD</v>
          </cell>
          <cell r="G9434" t="str">
            <v/>
          </cell>
          <cell r="H9434" t="str">
            <v>H</v>
          </cell>
          <cell r="I9434" t="str">
            <v>009</v>
          </cell>
          <cell r="J9434" t="str">
            <v>A</v>
          </cell>
          <cell r="K9434" t="str">
            <v>61183969</v>
          </cell>
          <cell r="L9434" t="str">
            <v>054</v>
          </cell>
          <cell r="M9434" t="str">
            <v>1000</v>
          </cell>
          <cell r="N9434" t="str">
            <v>1174</v>
          </cell>
          <cell r="O9434" t="str">
            <v>45</v>
          </cell>
          <cell r="P9434" t="str">
            <v/>
          </cell>
          <cell r="Q9434" t="str">
            <v>4500</v>
          </cell>
          <cell r="R9434" t="str">
            <v>301991</v>
          </cell>
          <cell r="S9434" t="str">
            <v>NB</v>
          </cell>
          <cell r="T9434" t="str">
            <v/>
          </cell>
          <cell r="U9434" t="str">
            <v/>
          </cell>
          <cell r="V9434" t="str">
            <v>RFBU</v>
          </cell>
          <cell r="W9434" t="str">
            <v>00</v>
          </cell>
          <cell r="X9434" t="str">
            <v>600</v>
          </cell>
          <cell r="Y9434" t="str">
            <v/>
          </cell>
          <cell r="Z9434" t="str">
            <v/>
          </cell>
          <cell r="AA9434" t="str">
            <v>00</v>
          </cell>
          <cell r="AB9434" t="str">
            <v/>
          </cell>
          <cell r="AC9434" t="str">
            <v>01:43:04</v>
          </cell>
          <cell r="AD9434" t="str">
            <v>FI-BATCH</v>
          </cell>
          <cell r="AE9434" t="str">
            <v>Price Structure 08SLCU121A</v>
          </cell>
          <cell r="AF9434" t="str">
            <v/>
          </cell>
          <cell r="AG9434" t="str">
            <v/>
          </cell>
          <cell r="AH9434" t="str">
            <v>109214818</v>
          </cell>
          <cell r="AI9434" t="str">
            <v>2005</v>
          </cell>
          <cell r="AJ9434" t="str">
            <v/>
          </cell>
          <cell r="AK9434" t="str">
            <v/>
          </cell>
          <cell r="AL9434" t="str">
            <v/>
          </cell>
          <cell r="AM9434" t="str">
            <v/>
          </cell>
          <cell r="AN9434" t="str">
            <v/>
          </cell>
          <cell r="AO9434" t="str">
            <v/>
          </cell>
          <cell r="AP9434" t="str">
            <v/>
          </cell>
          <cell r="AQ9434" t="str">
            <v/>
          </cell>
          <cell r="AR9434" t="str">
            <v>4561500</v>
          </cell>
          <cell r="AS9434" t="str">
            <v>005003</v>
          </cell>
          <cell r="AT9434" t="str">
            <v>301991</v>
          </cell>
          <cell r="AU9434">
            <v>-2.9</v>
          </cell>
          <cell r="AV9434">
            <v>-2.9</v>
          </cell>
          <cell r="AW9434">
            <v>-2.9</v>
          </cell>
          <cell r="AX9434">
            <v>0</v>
          </cell>
          <cell r="AY9434">
            <v>38336</v>
          </cell>
          <cell r="AZ9434">
            <v>38336</v>
          </cell>
          <cell r="BA9434">
            <v>38336</v>
          </cell>
          <cell r="BB9434">
            <v>38336</v>
          </cell>
        </row>
        <row r="9435">
          <cell r="A9435" t="str">
            <v>000000000413759168</v>
          </cell>
          <cell r="F9435" t="str">
            <v>USD</v>
          </cell>
          <cell r="G9435" t="str">
            <v/>
          </cell>
          <cell r="H9435" t="str">
            <v>H</v>
          </cell>
          <cell r="I9435" t="str">
            <v>009</v>
          </cell>
          <cell r="J9435" t="str">
            <v>A</v>
          </cell>
          <cell r="K9435" t="str">
            <v>61183969</v>
          </cell>
          <cell r="L9435" t="str">
            <v>055</v>
          </cell>
          <cell r="M9435" t="str">
            <v>1000</v>
          </cell>
          <cell r="N9435" t="str">
            <v>1174</v>
          </cell>
          <cell r="O9435" t="str">
            <v>45</v>
          </cell>
          <cell r="P9435" t="str">
            <v/>
          </cell>
          <cell r="Q9435" t="str">
            <v>4500</v>
          </cell>
          <cell r="R9435" t="str">
            <v>301991</v>
          </cell>
          <cell r="S9435" t="str">
            <v>NB</v>
          </cell>
          <cell r="T9435" t="str">
            <v/>
          </cell>
          <cell r="U9435" t="str">
            <v/>
          </cell>
          <cell r="V9435" t="str">
            <v>RFBU</v>
          </cell>
          <cell r="W9435" t="str">
            <v>00</v>
          </cell>
          <cell r="X9435" t="str">
            <v>600</v>
          </cell>
          <cell r="Y9435" t="str">
            <v/>
          </cell>
          <cell r="Z9435" t="str">
            <v/>
          </cell>
          <cell r="AA9435" t="str">
            <v>00</v>
          </cell>
          <cell r="AB9435" t="str">
            <v/>
          </cell>
          <cell r="AC9435" t="str">
            <v>01:43:04</v>
          </cell>
          <cell r="AD9435" t="str">
            <v>FI-BATCH</v>
          </cell>
          <cell r="AE9435" t="str">
            <v>Price Structure 08GNSV0006</v>
          </cell>
          <cell r="AF9435" t="str">
            <v/>
          </cell>
          <cell r="AG9435" t="str">
            <v/>
          </cell>
          <cell r="AH9435" t="str">
            <v>109214818</v>
          </cell>
          <cell r="AI9435" t="str">
            <v>2005</v>
          </cell>
          <cell r="AJ9435" t="str">
            <v/>
          </cell>
          <cell r="AK9435" t="str">
            <v/>
          </cell>
          <cell r="AL9435" t="str">
            <v/>
          </cell>
          <cell r="AM9435" t="str">
            <v/>
          </cell>
          <cell r="AN9435" t="str">
            <v/>
          </cell>
          <cell r="AO9435" t="str">
            <v/>
          </cell>
          <cell r="AP9435" t="str">
            <v/>
          </cell>
          <cell r="AQ9435" t="str">
            <v/>
          </cell>
          <cell r="AR9435" t="str">
            <v>4561500</v>
          </cell>
          <cell r="AS9435" t="str">
            <v>005003</v>
          </cell>
          <cell r="AT9435" t="str">
            <v>301991</v>
          </cell>
          <cell r="AU9435">
            <v>-5568.12</v>
          </cell>
          <cell r="AV9435">
            <v>-5568.12</v>
          </cell>
          <cell r="AW9435">
            <v>-5568.12</v>
          </cell>
          <cell r="AX9435">
            <v>0</v>
          </cell>
          <cell r="AY9435">
            <v>38336</v>
          </cell>
          <cell r="AZ9435">
            <v>38336</v>
          </cell>
          <cell r="BA9435">
            <v>38336</v>
          </cell>
          <cell r="BB9435">
            <v>38336</v>
          </cell>
        </row>
        <row r="9436">
          <cell r="A9436" t="str">
            <v>000000000413759945</v>
          </cell>
          <cell r="F9436" t="str">
            <v>USD</v>
          </cell>
          <cell r="G9436" t="str">
            <v/>
          </cell>
          <cell r="H9436" t="str">
            <v>H</v>
          </cell>
          <cell r="I9436" t="str">
            <v>009</v>
          </cell>
          <cell r="J9436" t="str">
            <v>A</v>
          </cell>
          <cell r="K9436" t="str">
            <v>61183970</v>
          </cell>
          <cell r="L9436" t="str">
            <v>049</v>
          </cell>
          <cell r="M9436" t="str">
            <v>1000</v>
          </cell>
          <cell r="N9436" t="str">
            <v>1175</v>
          </cell>
          <cell r="O9436" t="str">
            <v>45</v>
          </cell>
          <cell r="P9436" t="str">
            <v/>
          </cell>
          <cell r="Q9436" t="str">
            <v>4500</v>
          </cell>
          <cell r="R9436" t="str">
            <v>301991</v>
          </cell>
          <cell r="S9436" t="str">
            <v>NB</v>
          </cell>
          <cell r="T9436" t="str">
            <v/>
          </cell>
          <cell r="U9436" t="str">
            <v/>
          </cell>
          <cell r="V9436" t="str">
            <v>RFBU</v>
          </cell>
          <cell r="W9436" t="str">
            <v>00</v>
          </cell>
          <cell r="X9436" t="str">
            <v>600</v>
          </cell>
          <cell r="Y9436" t="str">
            <v/>
          </cell>
          <cell r="Z9436" t="str">
            <v/>
          </cell>
          <cell r="AA9436" t="str">
            <v>00</v>
          </cell>
          <cell r="AB9436" t="str">
            <v/>
          </cell>
          <cell r="AC9436" t="str">
            <v>01:43:13</v>
          </cell>
          <cell r="AD9436" t="str">
            <v>FI-BATCH</v>
          </cell>
          <cell r="AE9436" t="str">
            <v>Price Structure 08SLCU121A</v>
          </cell>
          <cell r="AF9436" t="str">
            <v/>
          </cell>
          <cell r="AG9436" t="str">
            <v/>
          </cell>
          <cell r="AH9436" t="str">
            <v>109214819</v>
          </cell>
          <cell r="AI9436" t="str">
            <v>2005</v>
          </cell>
          <cell r="AJ9436" t="str">
            <v/>
          </cell>
          <cell r="AK9436" t="str">
            <v/>
          </cell>
          <cell r="AL9436" t="str">
            <v/>
          </cell>
          <cell r="AM9436" t="str">
            <v/>
          </cell>
          <cell r="AN9436" t="str">
            <v/>
          </cell>
          <cell r="AO9436" t="str">
            <v/>
          </cell>
          <cell r="AP9436" t="str">
            <v/>
          </cell>
          <cell r="AQ9436" t="str">
            <v/>
          </cell>
          <cell r="AR9436" t="str">
            <v>4561500</v>
          </cell>
          <cell r="AS9436" t="str">
            <v>005403</v>
          </cell>
          <cell r="AT9436" t="str">
            <v>301991</v>
          </cell>
          <cell r="AU9436">
            <v>-4.0999999999999996</v>
          </cell>
          <cell r="AV9436">
            <v>-4.0999999999999996</v>
          </cell>
          <cell r="AW9436">
            <v>-4.0999999999999996</v>
          </cell>
          <cell r="AX9436">
            <v>0</v>
          </cell>
          <cell r="AY9436">
            <v>38336</v>
          </cell>
          <cell r="AZ9436">
            <v>38336</v>
          </cell>
          <cell r="BA9436">
            <v>38336</v>
          </cell>
          <cell r="BB9436">
            <v>38336</v>
          </cell>
        </row>
        <row r="9437">
          <cell r="A9437" t="str">
            <v>000000000413759946</v>
          </cell>
          <cell r="F9437" t="str">
            <v>USD</v>
          </cell>
          <cell r="G9437" t="str">
            <v/>
          </cell>
          <cell r="H9437" t="str">
            <v>H</v>
          </cell>
          <cell r="I9437" t="str">
            <v>009</v>
          </cell>
          <cell r="J9437" t="str">
            <v>A</v>
          </cell>
          <cell r="K9437" t="str">
            <v>61183970</v>
          </cell>
          <cell r="L9437" t="str">
            <v>050</v>
          </cell>
          <cell r="M9437" t="str">
            <v>1000</v>
          </cell>
          <cell r="N9437" t="str">
            <v>1175</v>
          </cell>
          <cell r="O9437" t="str">
            <v>45</v>
          </cell>
          <cell r="P9437" t="str">
            <v/>
          </cell>
          <cell r="Q9437" t="str">
            <v>4500</v>
          </cell>
          <cell r="R9437" t="str">
            <v>301991</v>
          </cell>
          <cell r="S9437" t="str">
            <v>NB</v>
          </cell>
          <cell r="T9437" t="str">
            <v/>
          </cell>
          <cell r="U9437" t="str">
            <v/>
          </cell>
          <cell r="V9437" t="str">
            <v>RFBU</v>
          </cell>
          <cell r="W9437" t="str">
            <v>00</v>
          </cell>
          <cell r="X9437" t="str">
            <v>600</v>
          </cell>
          <cell r="Y9437" t="str">
            <v/>
          </cell>
          <cell r="Z9437" t="str">
            <v/>
          </cell>
          <cell r="AA9437" t="str">
            <v>00</v>
          </cell>
          <cell r="AB9437" t="str">
            <v/>
          </cell>
          <cell r="AC9437" t="str">
            <v>01:43:13</v>
          </cell>
          <cell r="AD9437" t="str">
            <v>FI-BATCH</v>
          </cell>
          <cell r="AE9437" t="str">
            <v>Price Structure 08RESD0003</v>
          </cell>
          <cell r="AF9437" t="str">
            <v/>
          </cell>
          <cell r="AG9437" t="str">
            <v/>
          </cell>
          <cell r="AH9437" t="str">
            <v>109214819</v>
          </cell>
          <cell r="AI9437" t="str">
            <v>2005</v>
          </cell>
          <cell r="AJ9437" t="str">
            <v/>
          </cell>
          <cell r="AK9437" t="str">
            <v/>
          </cell>
          <cell r="AL9437" t="str">
            <v/>
          </cell>
          <cell r="AM9437" t="str">
            <v/>
          </cell>
          <cell r="AN9437" t="str">
            <v/>
          </cell>
          <cell r="AO9437" t="str">
            <v/>
          </cell>
          <cell r="AP9437" t="str">
            <v/>
          </cell>
          <cell r="AQ9437" t="str">
            <v/>
          </cell>
          <cell r="AR9437" t="str">
            <v>4561500</v>
          </cell>
          <cell r="AS9437" t="str">
            <v>005403</v>
          </cell>
          <cell r="AT9437" t="str">
            <v>301991</v>
          </cell>
          <cell r="AU9437">
            <v>-11.5</v>
          </cell>
          <cell r="AV9437">
            <v>-11.5</v>
          </cell>
          <cell r="AW9437">
            <v>-11.5</v>
          </cell>
          <cell r="AX9437">
            <v>0</v>
          </cell>
          <cell r="AY9437">
            <v>38336</v>
          </cell>
          <cell r="AZ9437">
            <v>38336</v>
          </cell>
          <cell r="BA9437">
            <v>38336</v>
          </cell>
          <cell r="BB9437">
            <v>38336</v>
          </cell>
        </row>
        <row r="9438">
          <cell r="A9438" t="str">
            <v>000000000413759947</v>
          </cell>
          <cell r="F9438" t="str">
            <v>USD</v>
          </cell>
          <cell r="G9438" t="str">
            <v/>
          </cell>
          <cell r="H9438" t="str">
            <v>H</v>
          </cell>
          <cell r="I9438" t="str">
            <v>009</v>
          </cell>
          <cell r="J9438" t="str">
            <v>A</v>
          </cell>
          <cell r="K9438" t="str">
            <v>61183970</v>
          </cell>
          <cell r="L9438" t="str">
            <v>051</v>
          </cell>
          <cell r="M9438" t="str">
            <v>1000</v>
          </cell>
          <cell r="N9438" t="str">
            <v>1175</v>
          </cell>
          <cell r="O9438" t="str">
            <v>45</v>
          </cell>
          <cell r="P9438" t="str">
            <v/>
          </cell>
          <cell r="Q9438" t="str">
            <v>4500</v>
          </cell>
          <cell r="R9438" t="str">
            <v>301991</v>
          </cell>
          <cell r="S9438" t="str">
            <v>NB</v>
          </cell>
          <cell r="T9438" t="str">
            <v/>
          </cell>
          <cell r="U9438" t="str">
            <v/>
          </cell>
          <cell r="V9438" t="str">
            <v>RFBU</v>
          </cell>
          <cell r="W9438" t="str">
            <v>00</v>
          </cell>
          <cell r="X9438" t="str">
            <v>600</v>
          </cell>
          <cell r="Y9438" t="str">
            <v/>
          </cell>
          <cell r="Z9438" t="str">
            <v/>
          </cell>
          <cell r="AA9438" t="str">
            <v>00</v>
          </cell>
          <cell r="AB9438" t="str">
            <v/>
          </cell>
          <cell r="AC9438" t="str">
            <v>01:43:13</v>
          </cell>
          <cell r="AD9438" t="str">
            <v>FI-BATCH</v>
          </cell>
          <cell r="AE9438" t="str">
            <v>Price Structure 08RESD0001</v>
          </cell>
          <cell r="AF9438" t="str">
            <v/>
          </cell>
          <cell r="AG9438" t="str">
            <v/>
          </cell>
          <cell r="AH9438" t="str">
            <v>109214819</v>
          </cell>
          <cell r="AI9438" t="str">
            <v>2005</v>
          </cell>
          <cell r="AJ9438" t="str">
            <v/>
          </cell>
          <cell r="AK9438" t="str">
            <v/>
          </cell>
          <cell r="AL9438" t="str">
            <v/>
          </cell>
          <cell r="AM9438" t="str">
            <v/>
          </cell>
          <cell r="AN9438" t="str">
            <v/>
          </cell>
          <cell r="AO9438" t="str">
            <v/>
          </cell>
          <cell r="AP9438" t="str">
            <v/>
          </cell>
          <cell r="AQ9438" t="str">
            <v/>
          </cell>
          <cell r="AR9438" t="str">
            <v>4561500</v>
          </cell>
          <cell r="AS9438" t="str">
            <v>005403</v>
          </cell>
          <cell r="AT9438" t="str">
            <v>301991</v>
          </cell>
          <cell r="AU9438">
            <v>-2933.95</v>
          </cell>
          <cell r="AV9438">
            <v>-2933.95</v>
          </cell>
          <cell r="AW9438">
            <v>-2933.95</v>
          </cell>
          <cell r="AX9438">
            <v>0</v>
          </cell>
          <cell r="AY9438">
            <v>38336</v>
          </cell>
          <cell r="AZ9438">
            <v>38336</v>
          </cell>
          <cell r="BA9438">
            <v>38336</v>
          </cell>
          <cell r="BB9438">
            <v>38336</v>
          </cell>
        </row>
        <row r="9439">
          <cell r="A9439" t="str">
            <v>000000000413759948</v>
          </cell>
          <cell r="F9439" t="str">
            <v>USD</v>
          </cell>
          <cell r="G9439" t="str">
            <v/>
          </cell>
          <cell r="H9439" t="str">
            <v>H</v>
          </cell>
          <cell r="I9439" t="str">
            <v>009</v>
          </cell>
          <cell r="J9439" t="str">
            <v>A</v>
          </cell>
          <cell r="K9439" t="str">
            <v>61183970</v>
          </cell>
          <cell r="L9439" t="str">
            <v>052</v>
          </cell>
          <cell r="M9439" t="str">
            <v>1000</v>
          </cell>
          <cell r="N9439" t="str">
            <v>1175</v>
          </cell>
          <cell r="O9439" t="str">
            <v>45</v>
          </cell>
          <cell r="P9439" t="str">
            <v/>
          </cell>
          <cell r="Q9439" t="str">
            <v>4500</v>
          </cell>
          <cell r="R9439" t="str">
            <v>301991</v>
          </cell>
          <cell r="S9439" t="str">
            <v>NB</v>
          </cell>
          <cell r="T9439" t="str">
            <v/>
          </cell>
          <cell r="U9439" t="str">
            <v/>
          </cell>
          <cell r="V9439" t="str">
            <v>RFBU</v>
          </cell>
          <cell r="W9439" t="str">
            <v>00</v>
          </cell>
          <cell r="X9439" t="str">
            <v>600</v>
          </cell>
          <cell r="Y9439" t="str">
            <v/>
          </cell>
          <cell r="Z9439" t="str">
            <v/>
          </cell>
          <cell r="AA9439" t="str">
            <v>00</v>
          </cell>
          <cell r="AB9439" t="str">
            <v/>
          </cell>
          <cell r="AC9439" t="str">
            <v>01:43:13</v>
          </cell>
          <cell r="AD9439" t="str">
            <v>FI-BATCH</v>
          </cell>
          <cell r="AE9439" t="str">
            <v>Price Structure 08OALT007N</v>
          </cell>
          <cell r="AF9439" t="str">
            <v/>
          </cell>
          <cell r="AG9439" t="str">
            <v/>
          </cell>
          <cell r="AH9439" t="str">
            <v>109214819</v>
          </cell>
          <cell r="AI9439" t="str">
            <v>2005</v>
          </cell>
          <cell r="AJ9439" t="str">
            <v/>
          </cell>
          <cell r="AK9439" t="str">
            <v/>
          </cell>
          <cell r="AL9439" t="str">
            <v/>
          </cell>
          <cell r="AM9439" t="str">
            <v/>
          </cell>
          <cell r="AN9439" t="str">
            <v/>
          </cell>
          <cell r="AO9439" t="str">
            <v/>
          </cell>
          <cell r="AP9439" t="str">
            <v/>
          </cell>
          <cell r="AQ9439" t="str">
            <v/>
          </cell>
          <cell r="AR9439" t="str">
            <v>4561500</v>
          </cell>
          <cell r="AS9439" t="str">
            <v>005403</v>
          </cell>
          <cell r="AT9439" t="str">
            <v>301991</v>
          </cell>
          <cell r="AU9439">
            <v>-0.36</v>
          </cell>
          <cell r="AV9439">
            <v>-0.36</v>
          </cell>
          <cell r="AW9439">
            <v>-0.36</v>
          </cell>
          <cell r="AX9439">
            <v>0</v>
          </cell>
          <cell r="AY9439">
            <v>38336</v>
          </cell>
          <cell r="AZ9439">
            <v>38336</v>
          </cell>
          <cell r="BA9439">
            <v>38336</v>
          </cell>
          <cell r="BB9439">
            <v>38336</v>
          </cell>
        </row>
        <row r="9440">
          <cell r="A9440" t="str">
            <v>000000000413759949</v>
          </cell>
          <cell r="F9440" t="str">
            <v>USD</v>
          </cell>
          <cell r="G9440" t="str">
            <v/>
          </cell>
          <cell r="H9440" t="str">
            <v>H</v>
          </cell>
          <cell r="I9440" t="str">
            <v>009</v>
          </cell>
          <cell r="J9440" t="str">
            <v>A</v>
          </cell>
          <cell r="K9440" t="str">
            <v>61183970</v>
          </cell>
          <cell r="L9440" t="str">
            <v>053</v>
          </cell>
          <cell r="M9440" t="str">
            <v>1000</v>
          </cell>
          <cell r="N9440" t="str">
            <v>1175</v>
          </cell>
          <cell r="O9440" t="str">
            <v>45</v>
          </cell>
          <cell r="P9440" t="str">
            <v/>
          </cell>
          <cell r="Q9440" t="str">
            <v>4500</v>
          </cell>
          <cell r="R9440" t="str">
            <v>301991</v>
          </cell>
          <cell r="S9440" t="str">
            <v>NB</v>
          </cell>
          <cell r="T9440" t="str">
            <v/>
          </cell>
          <cell r="U9440" t="str">
            <v/>
          </cell>
          <cell r="V9440" t="str">
            <v>RFBU</v>
          </cell>
          <cell r="W9440" t="str">
            <v>00</v>
          </cell>
          <cell r="X9440" t="str">
            <v>600</v>
          </cell>
          <cell r="Y9440" t="str">
            <v/>
          </cell>
          <cell r="Z9440" t="str">
            <v/>
          </cell>
          <cell r="AA9440" t="str">
            <v>00</v>
          </cell>
          <cell r="AB9440" t="str">
            <v/>
          </cell>
          <cell r="AC9440" t="str">
            <v>01:43:13</v>
          </cell>
          <cell r="AD9440" t="str">
            <v>FI-BATCH</v>
          </cell>
          <cell r="AE9440" t="str">
            <v>Price Structure 08GNSV006A</v>
          </cell>
          <cell r="AF9440" t="str">
            <v/>
          </cell>
          <cell r="AG9440" t="str">
            <v/>
          </cell>
          <cell r="AH9440" t="str">
            <v>109214819</v>
          </cell>
          <cell r="AI9440" t="str">
            <v>2005</v>
          </cell>
          <cell r="AJ9440" t="str">
            <v/>
          </cell>
          <cell r="AK9440" t="str">
            <v/>
          </cell>
          <cell r="AL9440" t="str">
            <v/>
          </cell>
          <cell r="AM9440" t="str">
            <v/>
          </cell>
          <cell r="AN9440" t="str">
            <v/>
          </cell>
          <cell r="AO9440" t="str">
            <v/>
          </cell>
          <cell r="AP9440" t="str">
            <v/>
          </cell>
          <cell r="AQ9440" t="str">
            <v/>
          </cell>
          <cell r="AR9440" t="str">
            <v>4561500</v>
          </cell>
          <cell r="AS9440" t="str">
            <v>005403</v>
          </cell>
          <cell r="AT9440" t="str">
            <v>301991</v>
          </cell>
          <cell r="AU9440">
            <v>-74.89</v>
          </cell>
          <cell r="AV9440">
            <v>-74.89</v>
          </cell>
          <cell r="AW9440">
            <v>-74.89</v>
          </cell>
          <cell r="AX9440">
            <v>0</v>
          </cell>
          <cell r="AY9440">
            <v>38336</v>
          </cell>
          <cell r="AZ9440">
            <v>38336</v>
          </cell>
          <cell r="BA9440">
            <v>38336</v>
          </cell>
          <cell r="BB9440">
            <v>38336</v>
          </cell>
        </row>
        <row r="9441">
          <cell r="A9441" t="str">
            <v>000000000413759950</v>
          </cell>
          <cell r="F9441" t="str">
            <v>USD</v>
          </cell>
          <cell r="G9441" t="str">
            <v/>
          </cell>
          <cell r="H9441" t="str">
            <v>H</v>
          </cell>
          <cell r="I9441" t="str">
            <v>009</v>
          </cell>
          <cell r="J9441" t="str">
            <v>A</v>
          </cell>
          <cell r="K9441" t="str">
            <v>61183970</v>
          </cell>
          <cell r="L9441" t="str">
            <v>054</v>
          </cell>
          <cell r="M9441" t="str">
            <v>1000</v>
          </cell>
          <cell r="N9441" t="str">
            <v>1175</v>
          </cell>
          <cell r="O9441" t="str">
            <v>45</v>
          </cell>
          <cell r="P9441" t="str">
            <v/>
          </cell>
          <cell r="Q9441" t="str">
            <v>4500</v>
          </cell>
          <cell r="R9441" t="str">
            <v>301991</v>
          </cell>
          <cell r="S9441" t="str">
            <v>NB</v>
          </cell>
          <cell r="T9441" t="str">
            <v/>
          </cell>
          <cell r="U9441" t="str">
            <v/>
          </cell>
          <cell r="V9441" t="str">
            <v>RFBU</v>
          </cell>
          <cell r="W9441" t="str">
            <v>00</v>
          </cell>
          <cell r="X9441" t="str">
            <v>600</v>
          </cell>
          <cell r="Y9441" t="str">
            <v/>
          </cell>
          <cell r="Z9441" t="str">
            <v/>
          </cell>
          <cell r="AA9441" t="str">
            <v>00</v>
          </cell>
          <cell r="AB9441" t="str">
            <v/>
          </cell>
          <cell r="AC9441" t="str">
            <v>01:43:13</v>
          </cell>
          <cell r="AD9441" t="str">
            <v>FI-BATCH</v>
          </cell>
          <cell r="AE9441" t="str">
            <v>Price Structure 08GNSV0023</v>
          </cell>
          <cell r="AF9441" t="str">
            <v/>
          </cell>
          <cell r="AG9441" t="str">
            <v/>
          </cell>
          <cell r="AH9441" t="str">
            <v>109214819</v>
          </cell>
          <cell r="AI9441" t="str">
            <v>2005</v>
          </cell>
          <cell r="AJ9441" t="str">
            <v/>
          </cell>
          <cell r="AK9441" t="str">
            <v/>
          </cell>
          <cell r="AL9441" t="str">
            <v/>
          </cell>
          <cell r="AM9441" t="str">
            <v/>
          </cell>
          <cell r="AN9441" t="str">
            <v/>
          </cell>
          <cell r="AO9441" t="str">
            <v/>
          </cell>
          <cell r="AP9441" t="str">
            <v/>
          </cell>
          <cell r="AQ9441" t="str">
            <v/>
          </cell>
          <cell r="AR9441" t="str">
            <v>4561500</v>
          </cell>
          <cell r="AS9441" t="str">
            <v>005403</v>
          </cell>
          <cell r="AT9441" t="str">
            <v>301991</v>
          </cell>
          <cell r="AU9441">
            <v>-872.78</v>
          </cell>
          <cell r="AV9441">
            <v>-872.78</v>
          </cell>
          <cell r="AW9441">
            <v>-872.78</v>
          </cell>
          <cell r="AX9441">
            <v>0</v>
          </cell>
          <cell r="AY9441">
            <v>38336</v>
          </cell>
          <cell r="AZ9441">
            <v>38336</v>
          </cell>
          <cell r="BA9441">
            <v>38336</v>
          </cell>
          <cell r="BB9441">
            <v>38336</v>
          </cell>
        </row>
        <row r="9442">
          <cell r="A9442" t="str">
            <v>000000000413759951</v>
          </cell>
          <cell r="F9442" t="str">
            <v>USD</v>
          </cell>
          <cell r="G9442" t="str">
            <v/>
          </cell>
          <cell r="H9442" t="str">
            <v>H</v>
          </cell>
          <cell r="I9442" t="str">
            <v>009</v>
          </cell>
          <cell r="J9442" t="str">
            <v>A</v>
          </cell>
          <cell r="K9442" t="str">
            <v>61183970</v>
          </cell>
          <cell r="L9442" t="str">
            <v>055</v>
          </cell>
          <cell r="M9442" t="str">
            <v>1000</v>
          </cell>
          <cell r="N9442" t="str">
            <v>1175</v>
          </cell>
          <cell r="O9442" t="str">
            <v>45</v>
          </cell>
          <cell r="P9442" t="str">
            <v/>
          </cell>
          <cell r="Q9442" t="str">
            <v>4500</v>
          </cell>
          <cell r="R9442" t="str">
            <v>301991</v>
          </cell>
          <cell r="S9442" t="str">
            <v>NB</v>
          </cell>
          <cell r="T9442" t="str">
            <v/>
          </cell>
          <cell r="U9442" t="str">
            <v/>
          </cell>
          <cell r="V9442" t="str">
            <v>RFBU</v>
          </cell>
          <cell r="W9442" t="str">
            <v>00</v>
          </cell>
          <cell r="X9442" t="str">
            <v>600</v>
          </cell>
          <cell r="Y9442" t="str">
            <v/>
          </cell>
          <cell r="Z9442" t="str">
            <v/>
          </cell>
          <cell r="AA9442" t="str">
            <v>00</v>
          </cell>
          <cell r="AB9442" t="str">
            <v/>
          </cell>
          <cell r="AC9442" t="str">
            <v>01:43:13</v>
          </cell>
          <cell r="AD9442" t="str">
            <v>FI-BATCH</v>
          </cell>
          <cell r="AE9442" t="str">
            <v>Price Structure 08GNSV0006</v>
          </cell>
          <cell r="AF9442" t="str">
            <v/>
          </cell>
          <cell r="AG9442" t="str">
            <v/>
          </cell>
          <cell r="AH9442" t="str">
            <v>109214819</v>
          </cell>
          <cell r="AI9442" t="str">
            <v>2005</v>
          </cell>
          <cell r="AJ9442" t="str">
            <v/>
          </cell>
          <cell r="AK9442" t="str">
            <v/>
          </cell>
          <cell r="AL9442" t="str">
            <v/>
          </cell>
          <cell r="AM9442" t="str">
            <v/>
          </cell>
          <cell r="AN9442" t="str">
            <v/>
          </cell>
          <cell r="AO9442" t="str">
            <v/>
          </cell>
          <cell r="AP9442" t="str">
            <v/>
          </cell>
          <cell r="AQ9442" t="str">
            <v/>
          </cell>
          <cell r="AR9442" t="str">
            <v>4561500</v>
          </cell>
          <cell r="AS9442" t="str">
            <v>005403</v>
          </cell>
          <cell r="AT9442" t="str">
            <v>301991</v>
          </cell>
          <cell r="AU9442">
            <v>-1245.17</v>
          </cell>
          <cell r="AV9442">
            <v>-1245.17</v>
          </cell>
          <cell r="AW9442">
            <v>-1245.17</v>
          </cell>
          <cell r="AX9442">
            <v>0</v>
          </cell>
          <cell r="AY9442">
            <v>38336</v>
          </cell>
          <cell r="AZ9442">
            <v>38336</v>
          </cell>
          <cell r="BA9442">
            <v>38336</v>
          </cell>
          <cell r="BB9442">
            <v>38336</v>
          </cell>
        </row>
        <row r="9443">
          <cell r="A9443" t="str">
            <v>000000000413759973</v>
          </cell>
          <cell r="F9443" t="str">
            <v>USD</v>
          </cell>
          <cell r="G9443" t="str">
            <v/>
          </cell>
          <cell r="H9443" t="str">
            <v>H</v>
          </cell>
          <cell r="I9443" t="str">
            <v>009</v>
          </cell>
          <cell r="J9443" t="str">
            <v>A</v>
          </cell>
          <cell r="K9443" t="str">
            <v>61183970</v>
          </cell>
          <cell r="L9443" t="str">
            <v>077</v>
          </cell>
          <cell r="M9443" t="str">
            <v>1000</v>
          </cell>
          <cell r="N9443" t="str">
            <v>1174</v>
          </cell>
          <cell r="O9443" t="str">
            <v>45</v>
          </cell>
          <cell r="P9443" t="str">
            <v/>
          </cell>
          <cell r="Q9443" t="str">
            <v>4500</v>
          </cell>
          <cell r="R9443" t="str">
            <v>301991</v>
          </cell>
          <cell r="S9443" t="str">
            <v>NB</v>
          </cell>
          <cell r="T9443" t="str">
            <v/>
          </cell>
          <cell r="U9443" t="str">
            <v/>
          </cell>
          <cell r="V9443" t="str">
            <v>RFBU</v>
          </cell>
          <cell r="W9443" t="str">
            <v>00</v>
          </cell>
          <cell r="X9443" t="str">
            <v>600</v>
          </cell>
          <cell r="Y9443" t="str">
            <v/>
          </cell>
          <cell r="Z9443" t="str">
            <v/>
          </cell>
          <cell r="AA9443" t="str">
            <v>00</v>
          </cell>
          <cell r="AB9443" t="str">
            <v/>
          </cell>
          <cell r="AC9443" t="str">
            <v>01:43:13</v>
          </cell>
          <cell r="AD9443" t="str">
            <v>FI-BATCH</v>
          </cell>
          <cell r="AE9443" t="str">
            <v>Price Structure 08GNSV006A</v>
          </cell>
          <cell r="AF9443" t="str">
            <v/>
          </cell>
          <cell r="AG9443" t="str">
            <v/>
          </cell>
          <cell r="AH9443" t="str">
            <v>109214819</v>
          </cell>
          <cell r="AI9443" t="str">
            <v>2005</v>
          </cell>
          <cell r="AJ9443" t="str">
            <v/>
          </cell>
          <cell r="AK9443" t="str">
            <v/>
          </cell>
          <cell r="AL9443" t="str">
            <v/>
          </cell>
          <cell r="AM9443" t="str">
            <v/>
          </cell>
          <cell r="AN9443" t="str">
            <v/>
          </cell>
          <cell r="AO9443" t="str">
            <v/>
          </cell>
          <cell r="AP9443" t="str">
            <v/>
          </cell>
          <cell r="AQ9443" t="str">
            <v/>
          </cell>
          <cell r="AR9443" t="str">
            <v>4561500</v>
          </cell>
          <cell r="AS9443" t="str">
            <v>005003</v>
          </cell>
          <cell r="AT9443" t="str">
            <v>301991</v>
          </cell>
          <cell r="AU9443">
            <v>-64.349999999999994</v>
          </cell>
          <cell r="AV9443">
            <v>-64.349999999999994</v>
          </cell>
          <cell r="AW9443">
            <v>-64.349999999999994</v>
          </cell>
          <cell r="AX9443">
            <v>0</v>
          </cell>
          <cell r="AY9443">
            <v>38336</v>
          </cell>
          <cell r="AZ9443">
            <v>38336</v>
          </cell>
          <cell r="BA9443">
            <v>38336</v>
          </cell>
          <cell r="BB9443">
            <v>38336</v>
          </cell>
        </row>
        <row r="9444">
          <cell r="A9444" t="str">
            <v>000000000413759974</v>
          </cell>
          <cell r="F9444" t="str">
            <v>USD</v>
          </cell>
          <cell r="G9444" t="str">
            <v/>
          </cell>
          <cell r="H9444" t="str">
            <v>H</v>
          </cell>
          <cell r="I9444" t="str">
            <v>009</v>
          </cell>
          <cell r="J9444" t="str">
            <v>A</v>
          </cell>
          <cell r="K9444" t="str">
            <v>61183970</v>
          </cell>
          <cell r="L9444" t="str">
            <v>078</v>
          </cell>
          <cell r="M9444" t="str">
            <v>1000</v>
          </cell>
          <cell r="N9444" t="str">
            <v>1174</v>
          </cell>
          <cell r="O9444" t="str">
            <v>45</v>
          </cell>
          <cell r="P9444" t="str">
            <v/>
          </cell>
          <cell r="Q9444" t="str">
            <v>4500</v>
          </cell>
          <cell r="R9444" t="str">
            <v>301991</v>
          </cell>
          <cell r="S9444" t="str">
            <v>NB</v>
          </cell>
          <cell r="T9444" t="str">
            <v/>
          </cell>
          <cell r="U9444" t="str">
            <v/>
          </cell>
          <cell r="V9444" t="str">
            <v>RFBU</v>
          </cell>
          <cell r="W9444" t="str">
            <v>00</v>
          </cell>
          <cell r="X9444" t="str">
            <v>600</v>
          </cell>
          <cell r="Y9444" t="str">
            <v/>
          </cell>
          <cell r="Z9444" t="str">
            <v/>
          </cell>
          <cell r="AA9444" t="str">
            <v>00</v>
          </cell>
          <cell r="AB9444" t="str">
            <v/>
          </cell>
          <cell r="AC9444" t="str">
            <v>01:43:13</v>
          </cell>
          <cell r="AD9444" t="str">
            <v>FI-BATCH</v>
          </cell>
          <cell r="AE9444" t="str">
            <v>Price Structure 08GNSV006M</v>
          </cell>
          <cell r="AF9444" t="str">
            <v/>
          </cell>
          <cell r="AG9444" t="str">
            <v/>
          </cell>
          <cell r="AH9444" t="str">
            <v>109214819</v>
          </cell>
          <cell r="AI9444" t="str">
            <v>2005</v>
          </cell>
          <cell r="AJ9444" t="str">
            <v/>
          </cell>
          <cell r="AK9444" t="str">
            <v/>
          </cell>
          <cell r="AL9444" t="str">
            <v/>
          </cell>
          <cell r="AM9444" t="str">
            <v/>
          </cell>
          <cell r="AN9444" t="str">
            <v/>
          </cell>
          <cell r="AO9444" t="str">
            <v/>
          </cell>
          <cell r="AP9444" t="str">
            <v/>
          </cell>
          <cell r="AQ9444" t="str">
            <v/>
          </cell>
          <cell r="AR9444" t="str">
            <v>4561500</v>
          </cell>
          <cell r="AS9444" t="str">
            <v>005003</v>
          </cell>
          <cell r="AT9444" t="str">
            <v>301991</v>
          </cell>
          <cell r="AU9444">
            <v>-806.87</v>
          </cell>
          <cell r="AV9444">
            <v>-806.87</v>
          </cell>
          <cell r="AW9444">
            <v>-806.87</v>
          </cell>
          <cell r="AX9444">
            <v>0</v>
          </cell>
          <cell r="AY9444">
            <v>38336</v>
          </cell>
          <cell r="AZ9444">
            <v>38336</v>
          </cell>
          <cell r="BA9444">
            <v>38336</v>
          </cell>
          <cell r="BB9444">
            <v>38336</v>
          </cell>
        </row>
        <row r="9445">
          <cell r="A9445" t="str">
            <v>000000000413759975</v>
          </cell>
          <cell r="F9445" t="str">
            <v>USD</v>
          </cell>
          <cell r="G9445" t="str">
            <v/>
          </cell>
          <cell r="H9445" t="str">
            <v>H</v>
          </cell>
          <cell r="I9445" t="str">
            <v>009</v>
          </cell>
          <cell r="J9445" t="str">
            <v>A</v>
          </cell>
          <cell r="K9445" t="str">
            <v>61183970</v>
          </cell>
          <cell r="L9445" t="str">
            <v>079</v>
          </cell>
          <cell r="M9445" t="str">
            <v>1000</v>
          </cell>
          <cell r="N9445" t="str">
            <v>1174</v>
          </cell>
          <cell r="O9445" t="str">
            <v>45</v>
          </cell>
          <cell r="P9445" t="str">
            <v/>
          </cell>
          <cell r="Q9445" t="str">
            <v>4500</v>
          </cell>
          <cell r="R9445" t="str">
            <v>301991</v>
          </cell>
          <cell r="S9445" t="str">
            <v>NB</v>
          </cell>
          <cell r="T9445" t="str">
            <v/>
          </cell>
          <cell r="U9445" t="str">
            <v/>
          </cell>
          <cell r="V9445" t="str">
            <v>RFBU</v>
          </cell>
          <cell r="W9445" t="str">
            <v>00</v>
          </cell>
          <cell r="X9445" t="str">
            <v>600</v>
          </cell>
          <cell r="Y9445" t="str">
            <v/>
          </cell>
          <cell r="Z9445" t="str">
            <v/>
          </cell>
          <cell r="AA9445" t="str">
            <v>00</v>
          </cell>
          <cell r="AB9445" t="str">
            <v/>
          </cell>
          <cell r="AC9445" t="str">
            <v>01:43:13</v>
          </cell>
          <cell r="AD9445" t="str">
            <v>FI-BATCH</v>
          </cell>
          <cell r="AE9445" t="str">
            <v>Price Structure 08GNSV023F</v>
          </cell>
          <cell r="AF9445" t="str">
            <v/>
          </cell>
          <cell r="AG9445" t="str">
            <v/>
          </cell>
          <cell r="AH9445" t="str">
            <v>109214819</v>
          </cell>
          <cell r="AI9445" t="str">
            <v>2005</v>
          </cell>
          <cell r="AJ9445" t="str">
            <v/>
          </cell>
          <cell r="AK9445" t="str">
            <v/>
          </cell>
          <cell r="AL9445" t="str">
            <v/>
          </cell>
          <cell r="AM9445" t="str">
            <v/>
          </cell>
          <cell r="AN9445" t="str">
            <v/>
          </cell>
          <cell r="AO9445" t="str">
            <v/>
          </cell>
          <cell r="AP9445" t="str">
            <v/>
          </cell>
          <cell r="AQ9445" t="str">
            <v/>
          </cell>
          <cell r="AR9445" t="str">
            <v>4561500</v>
          </cell>
          <cell r="AS9445" t="str">
            <v>005003</v>
          </cell>
          <cell r="AT9445" t="str">
            <v>301991</v>
          </cell>
          <cell r="AU9445">
            <v>-0.14000000000000001</v>
          </cell>
          <cell r="AV9445">
            <v>-0.14000000000000001</v>
          </cell>
          <cell r="AW9445">
            <v>-0.14000000000000001</v>
          </cell>
          <cell r="AX9445">
            <v>0</v>
          </cell>
          <cell r="AY9445">
            <v>38336</v>
          </cell>
          <cell r="AZ9445">
            <v>38336</v>
          </cell>
          <cell r="BA9445">
            <v>38336</v>
          </cell>
          <cell r="BB9445">
            <v>38336</v>
          </cell>
        </row>
        <row r="9446">
          <cell r="A9446" t="str">
            <v>000000000413759976</v>
          </cell>
          <cell r="F9446" t="str">
            <v>USD</v>
          </cell>
          <cell r="G9446" t="str">
            <v/>
          </cell>
          <cell r="H9446" t="str">
            <v>H</v>
          </cell>
          <cell r="I9446" t="str">
            <v>009</v>
          </cell>
          <cell r="J9446" t="str">
            <v>A</v>
          </cell>
          <cell r="K9446" t="str">
            <v>61183970</v>
          </cell>
          <cell r="L9446" t="str">
            <v>080</v>
          </cell>
          <cell r="M9446" t="str">
            <v>1000</v>
          </cell>
          <cell r="N9446" t="str">
            <v>1174</v>
          </cell>
          <cell r="O9446" t="str">
            <v>45</v>
          </cell>
          <cell r="P9446" t="str">
            <v/>
          </cell>
          <cell r="Q9446" t="str">
            <v>4500</v>
          </cell>
          <cell r="R9446" t="str">
            <v>301991</v>
          </cell>
          <cell r="S9446" t="str">
            <v>NB</v>
          </cell>
          <cell r="T9446" t="str">
            <v/>
          </cell>
          <cell r="U9446" t="str">
            <v/>
          </cell>
          <cell r="V9446" t="str">
            <v>RFBU</v>
          </cell>
          <cell r="W9446" t="str">
            <v>00</v>
          </cell>
          <cell r="X9446" t="str">
            <v>600</v>
          </cell>
          <cell r="Y9446" t="str">
            <v/>
          </cell>
          <cell r="Z9446" t="str">
            <v/>
          </cell>
          <cell r="AA9446" t="str">
            <v>00</v>
          </cell>
          <cell r="AB9446" t="str">
            <v/>
          </cell>
          <cell r="AC9446" t="str">
            <v>01:43:13</v>
          </cell>
          <cell r="AD9446" t="str">
            <v>FI-BATCH</v>
          </cell>
          <cell r="AE9446" t="str">
            <v>Price Structure 08GNSV06MN</v>
          </cell>
          <cell r="AF9446" t="str">
            <v/>
          </cell>
          <cell r="AG9446" t="str">
            <v/>
          </cell>
          <cell r="AH9446" t="str">
            <v>109214819</v>
          </cell>
          <cell r="AI9446" t="str">
            <v>2005</v>
          </cell>
          <cell r="AJ9446" t="str">
            <v/>
          </cell>
          <cell r="AK9446" t="str">
            <v/>
          </cell>
          <cell r="AL9446" t="str">
            <v/>
          </cell>
          <cell r="AM9446" t="str">
            <v/>
          </cell>
          <cell r="AN9446" t="str">
            <v/>
          </cell>
          <cell r="AO9446" t="str">
            <v/>
          </cell>
          <cell r="AP9446" t="str">
            <v/>
          </cell>
          <cell r="AQ9446" t="str">
            <v/>
          </cell>
          <cell r="AR9446" t="str">
            <v>4561500</v>
          </cell>
          <cell r="AS9446" t="str">
            <v>005003</v>
          </cell>
          <cell r="AT9446" t="str">
            <v>301991</v>
          </cell>
          <cell r="AU9446">
            <v>-10.92</v>
          </cell>
          <cell r="AV9446">
            <v>-10.92</v>
          </cell>
          <cell r="AW9446">
            <v>-10.92</v>
          </cell>
          <cell r="AX9446">
            <v>0</v>
          </cell>
          <cell r="AY9446">
            <v>38336</v>
          </cell>
          <cell r="AZ9446">
            <v>38336</v>
          </cell>
          <cell r="BA9446">
            <v>38336</v>
          </cell>
          <cell r="BB9446">
            <v>38336</v>
          </cell>
        </row>
        <row r="9447">
          <cell r="A9447" t="str">
            <v>000000000413759977</v>
          </cell>
          <cell r="F9447" t="str">
            <v>USD</v>
          </cell>
          <cell r="G9447" t="str">
            <v/>
          </cell>
          <cell r="H9447" t="str">
            <v>H</v>
          </cell>
          <cell r="I9447" t="str">
            <v>009</v>
          </cell>
          <cell r="J9447" t="str">
            <v>A</v>
          </cell>
          <cell r="K9447" t="str">
            <v>61183970</v>
          </cell>
          <cell r="L9447" t="str">
            <v>081</v>
          </cell>
          <cell r="M9447" t="str">
            <v>1000</v>
          </cell>
          <cell r="N9447" t="str">
            <v>1174</v>
          </cell>
          <cell r="O9447" t="str">
            <v>45</v>
          </cell>
          <cell r="P9447" t="str">
            <v/>
          </cell>
          <cell r="Q9447" t="str">
            <v>4500</v>
          </cell>
          <cell r="R9447" t="str">
            <v>301991</v>
          </cell>
          <cell r="S9447" t="str">
            <v>NB</v>
          </cell>
          <cell r="T9447" t="str">
            <v/>
          </cell>
          <cell r="U9447" t="str">
            <v/>
          </cell>
          <cell r="V9447" t="str">
            <v>RFBU</v>
          </cell>
          <cell r="W9447" t="str">
            <v>00</v>
          </cell>
          <cell r="X9447" t="str">
            <v>600</v>
          </cell>
          <cell r="Y9447" t="str">
            <v/>
          </cell>
          <cell r="Z9447" t="str">
            <v/>
          </cell>
          <cell r="AA9447" t="str">
            <v>00</v>
          </cell>
          <cell r="AB9447" t="str">
            <v/>
          </cell>
          <cell r="AC9447" t="str">
            <v>01:43:13</v>
          </cell>
          <cell r="AD9447" t="str">
            <v>FI-BATCH</v>
          </cell>
          <cell r="AE9447" t="str">
            <v>Price Structure 08MHTP0025</v>
          </cell>
          <cell r="AF9447" t="str">
            <v/>
          </cell>
          <cell r="AG9447" t="str">
            <v/>
          </cell>
          <cell r="AH9447" t="str">
            <v>109214819</v>
          </cell>
          <cell r="AI9447" t="str">
            <v>2005</v>
          </cell>
          <cell r="AJ9447" t="str">
            <v/>
          </cell>
          <cell r="AK9447" t="str">
            <v/>
          </cell>
          <cell r="AL9447" t="str">
            <v/>
          </cell>
          <cell r="AM9447" t="str">
            <v/>
          </cell>
          <cell r="AN9447" t="str">
            <v/>
          </cell>
          <cell r="AO9447" t="str">
            <v/>
          </cell>
          <cell r="AP9447" t="str">
            <v/>
          </cell>
          <cell r="AQ9447" t="str">
            <v/>
          </cell>
          <cell r="AR9447" t="str">
            <v>4561500</v>
          </cell>
          <cell r="AS9447" t="str">
            <v>005003</v>
          </cell>
          <cell r="AT9447" t="str">
            <v>301991</v>
          </cell>
          <cell r="AU9447">
            <v>-32.68</v>
          </cell>
          <cell r="AV9447">
            <v>-32.68</v>
          </cell>
          <cell r="AW9447">
            <v>-32.68</v>
          </cell>
          <cell r="AX9447">
            <v>0</v>
          </cell>
          <cell r="AY9447">
            <v>38336</v>
          </cell>
          <cell r="AZ9447">
            <v>38336</v>
          </cell>
          <cell r="BA9447">
            <v>38336</v>
          </cell>
          <cell r="BB9447">
            <v>38336</v>
          </cell>
        </row>
        <row r="9448">
          <cell r="A9448" t="str">
            <v>000000000413759978</v>
          </cell>
          <cell r="F9448" t="str">
            <v>USD</v>
          </cell>
          <cell r="G9448" t="str">
            <v/>
          </cell>
          <cell r="H9448" t="str">
            <v>H</v>
          </cell>
          <cell r="I9448" t="str">
            <v>009</v>
          </cell>
          <cell r="J9448" t="str">
            <v>A</v>
          </cell>
          <cell r="K9448" t="str">
            <v>61183970</v>
          </cell>
          <cell r="L9448" t="str">
            <v>082</v>
          </cell>
          <cell r="M9448" t="str">
            <v>1000</v>
          </cell>
          <cell r="N9448" t="str">
            <v>1174</v>
          </cell>
          <cell r="O9448" t="str">
            <v>45</v>
          </cell>
          <cell r="P9448" t="str">
            <v/>
          </cell>
          <cell r="Q9448" t="str">
            <v>4500</v>
          </cell>
          <cell r="R9448" t="str">
            <v>301991</v>
          </cell>
          <cell r="S9448" t="str">
            <v>NB</v>
          </cell>
          <cell r="T9448" t="str">
            <v/>
          </cell>
          <cell r="U9448" t="str">
            <v/>
          </cell>
          <cell r="V9448" t="str">
            <v>RFBU</v>
          </cell>
          <cell r="W9448" t="str">
            <v>00</v>
          </cell>
          <cell r="X9448" t="str">
            <v>600</v>
          </cell>
          <cell r="Y9448" t="str">
            <v/>
          </cell>
          <cell r="Z9448" t="str">
            <v/>
          </cell>
          <cell r="AA9448" t="str">
            <v>00</v>
          </cell>
          <cell r="AB9448" t="str">
            <v/>
          </cell>
          <cell r="AC9448" t="str">
            <v>01:43:13</v>
          </cell>
          <cell r="AD9448" t="str">
            <v>FI-BATCH</v>
          </cell>
          <cell r="AE9448" t="str">
            <v>Price Structure 08OALT007N</v>
          </cell>
          <cell r="AF9448" t="str">
            <v/>
          </cell>
          <cell r="AG9448" t="str">
            <v/>
          </cell>
          <cell r="AH9448" t="str">
            <v>109214819</v>
          </cell>
          <cell r="AI9448" t="str">
            <v>2005</v>
          </cell>
          <cell r="AJ9448" t="str">
            <v/>
          </cell>
          <cell r="AK9448" t="str">
            <v/>
          </cell>
          <cell r="AL9448" t="str">
            <v/>
          </cell>
          <cell r="AM9448" t="str">
            <v/>
          </cell>
          <cell r="AN9448" t="str">
            <v/>
          </cell>
          <cell r="AO9448" t="str">
            <v/>
          </cell>
          <cell r="AP9448" t="str">
            <v/>
          </cell>
          <cell r="AQ9448" t="str">
            <v/>
          </cell>
          <cell r="AR9448" t="str">
            <v>4561500</v>
          </cell>
          <cell r="AS9448" t="str">
            <v>005003</v>
          </cell>
          <cell r="AT9448" t="str">
            <v>301991</v>
          </cell>
          <cell r="AU9448">
            <v>-18.18</v>
          </cell>
          <cell r="AV9448">
            <v>-18.18</v>
          </cell>
          <cell r="AW9448">
            <v>-18.18</v>
          </cell>
          <cell r="AX9448">
            <v>0</v>
          </cell>
          <cell r="AY9448">
            <v>38336</v>
          </cell>
          <cell r="AZ9448">
            <v>38336</v>
          </cell>
          <cell r="BA9448">
            <v>38336</v>
          </cell>
          <cell r="BB9448">
            <v>38336</v>
          </cell>
        </row>
        <row r="9449">
          <cell r="A9449" t="str">
            <v>000000000413759979</v>
          </cell>
          <cell r="F9449" t="str">
            <v>USD</v>
          </cell>
          <cell r="G9449" t="str">
            <v/>
          </cell>
          <cell r="H9449" t="str">
            <v>H</v>
          </cell>
          <cell r="I9449" t="str">
            <v>009</v>
          </cell>
          <cell r="J9449" t="str">
            <v>A</v>
          </cell>
          <cell r="K9449" t="str">
            <v>61183970</v>
          </cell>
          <cell r="L9449" t="str">
            <v>083</v>
          </cell>
          <cell r="M9449" t="str">
            <v>1000</v>
          </cell>
          <cell r="N9449" t="str">
            <v>1174</v>
          </cell>
          <cell r="O9449" t="str">
            <v>45</v>
          </cell>
          <cell r="P9449" t="str">
            <v/>
          </cell>
          <cell r="Q9449" t="str">
            <v>4500</v>
          </cell>
          <cell r="R9449" t="str">
            <v>301991</v>
          </cell>
          <cell r="S9449" t="str">
            <v>NB</v>
          </cell>
          <cell r="T9449" t="str">
            <v/>
          </cell>
          <cell r="U9449" t="str">
            <v/>
          </cell>
          <cell r="V9449" t="str">
            <v>RFBU</v>
          </cell>
          <cell r="W9449" t="str">
            <v>00</v>
          </cell>
          <cell r="X9449" t="str">
            <v>600</v>
          </cell>
          <cell r="Y9449" t="str">
            <v/>
          </cell>
          <cell r="Z9449" t="str">
            <v/>
          </cell>
          <cell r="AA9449" t="str">
            <v>00</v>
          </cell>
          <cell r="AB9449" t="str">
            <v/>
          </cell>
          <cell r="AC9449" t="str">
            <v>01:43:13</v>
          </cell>
          <cell r="AD9449" t="str">
            <v>FI-BATCH</v>
          </cell>
          <cell r="AE9449" t="str">
            <v>Price Structure 08OALT007R</v>
          </cell>
          <cell r="AF9449" t="str">
            <v/>
          </cell>
          <cell r="AG9449" t="str">
            <v/>
          </cell>
          <cell r="AH9449" t="str">
            <v>109214819</v>
          </cell>
          <cell r="AI9449" t="str">
            <v>2005</v>
          </cell>
          <cell r="AJ9449" t="str">
            <v/>
          </cell>
          <cell r="AK9449" t="str">
            <v/>
          </cell>
          <cell r="AL9449" t="str">
            <v/>
          </cell>
          <cell r="AM9449" t="str">
            <v/>
          </cell>
          <cell r="AN9449" t="str">
            <v/>
          </cell>
          <cell r="AO9449" t="str">
            <v/>
          </cell>
          <cell r="AP9449" t="str">
            <v/>
          </cell>
          <cell r="AQ9449" t="str">
            <v/>
          </cell>
          <cell r="AR9449" t="str">
            <v>4561500</v>
          </cell>
          <cell r="AS9449" t="str">
            <v>005003</v>
          </cell>
          <cell r="AT9449" t="str">
            <v>301991</v>
          </cell>
          <cell r="AU9449">
            <v>-9.99</v>
          </cell>
          <cell r="AV9449">
            <v>-9.99</v>
          </cell>
          <cell r="AW9449">
            <v>-9.99</v>
          </cell>
          <cell r="AX9449">
            <v>0</v>
          </cell>
          <cell r="AY9449">
            <v>38336</v>
          </cell>
          <cell r="AZ9449">
            <v>38336</v>
          </cell>
          <cell r="BA9449">
            <v>38336</v>
          </cell>
          <cell r="BB9449">
            <v>38336</v>
          </cell>
        </row>
        <row r="9450">
          <cell r="A9450" t="str">
            <v>000000000413759980</v>
          </cell>
          <cell r="F9450" t="str">
            <v>USD</v>
          </cell>
          <cell r="G9450" t="str">
            <v/>
          </cell>
          <cell r="H9450" t="str">
            <v>H</v>
          </cell>
          <cell r="I9450" t="str">
            <v>009</v>
          </cell>
          <cell r="J9450" t="str">
            <v>A</v>
          </cell>
          <cell r="K9450" t="str">
            <v>61183970</v>
          </cell>
          <cell r="L9450" t="str">
            <v>084</v>
          </cell>
          <cell r="M9450" t="str">
            <v>1000</v>
          </cell>
          <cell r="N9450" t="str">
            <v>1174</v>
          </cell>
          <cell r="O9450" t="str">
            <v>45</v>
          </cell>
          <cell r="P9450" t="str">
            <v/>
          </cell>
          <cell r="Q9450" t="str">
            <v>4500</v>
          </cell>
          <cell r="R9450" t="str">
            <v>301991</v>
          </cell>
          <cell r="S9450" t="str">
            <v>NB</v>
          </cell>
          <cell r="T9450" t="str">
            <v/>
          </cell>
          <cell r="U9450" t="str">
            <v/>
          </cell>
          <cell r="V9450" t="str">
            <v>RFBU</v>
          </cell>
          <cell r="W9450" t="str">
            <v>00</v>
          </cell>
          <cell r="X9450" t="str">
            <v>600</v>
          </cell>
          <cell r="Y9450" t="str">
            <v/>
          </cell>
          <cell r="Z9450" t="str">
            <v/>
          </cell>
          <cell r="AA9450" t="str">
            <v>00</v>
          </cell>
          <cell r="AB9450" t="str">
            <v/>
          </cell>
          <cell r="AC9450" t="str">
            <v>01:43:13</v>
          </cell>
          <cell r="AD9450" t="str">
            <v>FI-BATCH</v>
          </cell>
          <cell r="AE9450" t="str">
            <v>Price Structure 08RESD0001</v>
          </cell>
          <cell r="AF9450" t="str">
            <v/>
          </cell>
          <cell r="AG9450" t="str">
            <v/>
          </cell>
          <cell r="AH9450" t="str">
            <v>109214819</v>
          </cell>
          <cell r="AI9450" t="str">
            <v>2005</v>
          </cell>
          <cell r="AJ9450" t="str">
            <v/>
          </cell>
          <cell r="AK9450" t="str">
            <v/>
          </cell>
          <cell r="AL9450" t="str">
            <v/>
          </cell>
          <cell r="AM9450" t="str">
            <v/>
          </cell>
          <cell r="AN9450" t="str">
            <v/>
          </cell>
          <cell r="AO9450" t="str">
            <v/>
          </cell>
          <cell r="AP9450" t="str">
            <v/>
          </cell>
          <cell r="AQ9450" t="str">
            <v/>
          </cell>
          <cell r="AR9450" t="str">
            <v>4561500</v>
          </cell>
          <cell r="AS9450" t="str">
            <v>005003</v>
          </cell>
          <cell r="AT9450" t="str">
            <v>301991</v>
          </cell>
          <cell r="AU9450">
            <v>-6342.44</v>
          </cell>
          <cell r="AV9450">
            <v>-6342.44</v>
          </cell>
          <cell r="AW9450">
            <v>-6342.44</v>
          </cell>
          <cell r="AX9450">
            <v>0</v>
          </cell>
          <cell r="AY9450">
            <v>38336</v>
          </cell>
          <cell r="AZ9450">
            <v>38336</v>
          </cell>
          <cell r="BA9450">
            <v>38336</v>
          </cell>
          <cell r="BB9450">
            <v>38336</v>
          </cell>
        </row>
        <row r="9451">
          <cell r="A9451" t="str">
            <v>000000000413759991</v>
          </cell>
          <cell r="F9451" t="str">
            <v>USD</v>
          </cell>
          <cell r="G9451" t="str">
            <v/>
          </cell>
          <cell r="H9451" t="str">
            <v>H</v>
          </cell>
          <cell r="I9451" t="str">
            <v>009</v>
          </cell>
          <cell r="J9451" t="str">
            <v>A</v>
          </cell>
          <cell r="K9451" t="str">
            <v>61183970</v>
          </cell>
          <cell r="L9451" t="str">
            <v>095</v>
          </cell>
          <cell r="M9451" t="str">
            <v>1000</v>
          </cell>
          <cell r="N9451" t="str">
            <v>1174</v>
          </cell>
          <cell r="O9451" t="str">
            <v>45</v>
          </cell>
          <cell r="P9451" t="str">
            <v/>
          </cell>
          <cell r="Q9451" t="str">
            <v>4500</v>
          </cell>
          <cell r="R9451" t="str">
            <v>301991</v>
          </cell>
          <cell r="S9451" t="str">
            <v>NB</v>
          </cell>
          <cell r="T9451" t="str">
            <v/>
          </cell>
          <cell r="U9451" t="str">
            <v/>
          </cell>
          <cell r="V9451" t="str">
            <v>RFBU</v>
          </cell>
          <cell r="W9451" t="str">
            <v>00</v>
          </cell>
          <cell r="X9451" t="str">
            <v>600</v>
          </cell>
          <cell r="Y9451" t="str">
            <v/>
          </cell>
          <cell r="Z9451" t="str">
            <v/>
          </cell>
          <cell r="AA9451" t="str">
            <v>00</v>
          </cell>
          <cell r="AB9451" t="str">
            <v/>
          </cell>
          <cell r="AC9451" t="str">
            <v>01:43:13</v>
          </cell>
          <cell r="AD9451" t="str">
            <v>FI-BATCH</v>
          </cell>
          <cell r="AE9451" t="str">
            <v>Price Structure 08GNSV0023</v>
          </cell>
          <cell r="AF9451" t="str">
            <v/>
          </cell>
          <cell r="AG9451" t="str">
            <v/>
          </cell>
          <cell r="AH9451" t="str">
            <v>109214819</v>
          </cell>
          <cell r="AI9451" t="str">
            <v>2005</v>
          </cell>
          <cell r="AJ9451" t="str">
            <v/>
          </cell>
          <cell r="AK9451" t="str">
            <v/>
          </cell>
          <cell r="AL9451" t="str">
            <v/>
          </cell>
          <cell r="AM9451" t="str">
            <v/>
          </cell>
          <cell r="AN9451" t="str">
            <v/>
          </cell>
          <cell r="AO9451" t="str">
            <v/>
          </cell>
          <cell r="AP9451" t="str">
            <v/>
          </cell>
          <cell r="AQ9451" t="str">
            <v/>
          </cell>
          <cell r="AR9451" t="str">
            <v>4561500</v>
          </cell>
          <cell r="AS9451" t="str">
            <v>005003</v>
          </cell>
          <cell r="AT9451" t="str">
            <v>301991</v>
          </cell>
          <cell r="AU9451">
            <v>-1370.13</v>
          </cell>
          <cell r="AV9451">
            <v>-1370.13</v>
          </cell>
          <cell r="AW9451">
            <v>-1370.13</v>
          </cell>
          <cell r="AX9451">
            <v>0</v>
          </cell>
          <cell r="AY9451">
            <v>38336</v>
          </cell>
          <cell r="AZ9451">
            <v>38336</v>
          </cell>
          <cell r="BA9451">
            <v>38336</v>
          </cell>
          <cell r="BB9451">
            <v>38336</v>
          </cell>
        </row>
        <row r="9452">
          <cell r="A9452" t="str">
            <v>000000000413760012</v>
          </cell>
          <cell r="F9452" t="str">
            <v>USD</v>
          </cell>
          <cell r="G9452" t="str">
            <v/>
          </cell>
          <cell r="H9452" t="str">
            <v>H</v>
          </cell>
          <cell r="I9452" t="str">
            <v>009</v>
          </cell>
          <cell r="J9452" t="str">
            <v>A</v>
          </cell>
          <cell r="K9452" t="str">
            <v>61183970</v>
          </cell>
          <cell r="L9452" t="str">
            <v>116</v>
          </cell>
          <cell r="M9452" t="str">
            <v>1000</v>
          </cell>
          <cell r="N9452" t="str">
            <v>1174</v>
          </cell>
          <cell r="O9452" t="str">
            <v>45</v>
          </cell>
          <cell r="P9452" t="str">
            <v/>
          </cell>
          <cell r="Q9452" t="str">
            <v>4500</v>
          </cell>
          <cell r="R9452" t="str">
            <v>301991</v>
          </cell>
          <cell r="S9452" t="str">
            <v>NB</v>
          </cell>
          <cell r="T9452" t="str">
            <v/>
          </cell>
          <cell r="U9452" t="str">
            <v/>
          </cell>
          <cell r="V9452" t="str">
            <v>RFBU</v>
          </cell>
          <cell r="W9452" t="str">
            <v>00</v>
          </cell>
          <cell r="X9452" t="str">
            <v>600</v>
          </cell>
          <cell r="Y9452" t="str">
            <v/>
          </cell>
          <cell r="Z9452" t="str">
            <v/>
          </cell>
          <cell r="AA9452" t="str">
            <v>00</v>
          </cell>
          <cell r="AB9452" t="str">
            <v/>
          </cell>
          <cell r="AC9452" t="str">
            <v>01:43:13</v>
          </cell>
          <cell r="AD9452" t="str">
            <v>FI-BATCH</v>
          </cell>
          <cell r="AE9452" t="str">
            <v>Price Structure 08SLCU121B</v>
          </cell>
          <cell r="AF9452" t="str">
            <v/>
          </cell>
          <cell r="AG9452" t="str">
            <v/>
          </cell>
          <cell r="AH9452" t="str">
            <v>109214819</v>
          </cell>
          <cell r="AI9452" t="str">
            <v>2005</v>
          </cell>
          <cell r="AJ9452" t="str">
            <v/>
          </cell>
          <cell r="AK9452" t="str">
            <v/>
          </cell>
          <cell r="AL9452" t="str">
            <v/>
          </cell>
          <cell r="AM9452" t="str">
            <v/>
          </cell>
          <cell r="AN9452" t="str">
            <v/>
          </cell>
          <cell r="AO9452" t="str">
            <v/>
          </cell>
          <cell r="AP9452" t="str">
            <v/>
          </cell>
          <cell r="AQ9452" t="str">
            <v/>
          </cell>
          <cell r="AR9452" t="str">
            <v>4561500</v>
          </cell>
          <cell r="AS9452" t="str">
            <v>005003</v>
          </cell>
          <cell r="AT9452" t="str">
            <v>301991</v>
          </cell>
          <cell r="AU9452">
            <v>-1.58</v>
          </cell>
          <cell r="AV9452">
            <v>-1.58</v>
          </cell>
          <cell r="AW9452">
            <v>-1.58</v>
          </cell>
          <cell r="AX9452">
            <v>0</v>
          </cell>
          <cell r="AY9452">
            <v>38336</v>
          </cell>
          <cell r="AZ9452">
            <v>38336</v>
          </cell>
          <cell r="BA9452">
            <v>38336</v>
          </cell>
          <cell r="BB9452">
            <v>38336</v>
          </cell>
        </row>
        <row r="9453">
          <cell r="A9453" t="str">
            <v>000000000413760719</v>
          </cell>
          <cell r="F9453" t="str">
            <v>USD</v>
          </cell>
          <cell r="G9453" t="str">
            <v/>
          </cell>
          <cell r="H9453" t="str">
            <v>H</v>
          </cell>
          <cell r="I9453" t="str">
            <v>009</v>
          </cell>
          <cell r="J9453" t="str">
            <v>A</v>
          </cell>
          <cell r="K9453" t="str">
            <v>61183971</v>
          </cell>
          <cell r="L9453" t="str">
            <v>039</v>
          </cell>
          <cell r="M9453" t="str">
            <v>1000</v>
          </cell>
          <cell r="N9453" t="str">
            <v>1176</v>
          </cell>
          <cell r="O9453" t="str">
            <v>45</v>
          </cell>
          <cell r="P9453" t="str">
            <v/>
          </cell>
          <cell r="Q9453" t="str">
            <v>4500</v>
          </cell>
          <cell r="R9453" t="str">
            <v>301991</v>
          </cell>
          <cell r="S9453" t="str">
            <v>NB</v>
          </cell>
          <cell r="T9453" t="str">
            <v/>
          </cell>
          <cell r="U9453" t="str">
            <v/>
          </cell>
          <cell r="V9453" t="str">
            <v>RFBU</v>
          </cell>
          <cell r="W9453" t="str">
            <v>00</v>
          </cell>
          <cell r="X9453" t="str">
            <v>600</v>
          </cell>
          <cell r="Y9453" t="str">
            <v/>
          </cell>
          <cell r="Z9453" t="str">
            <v/>
          </cell>
          <cell r="AA9453" t="str">
            <v>00</v>
          </cell>
          <cell r="AB9453" t="str">
            <v/>
          </cell>
          <cell r="AC9453" t="str">
            <v>01:43:22</v>
          </cell>
          <cell r="AD9453" t="str">
            <v>FI-BATCH</v>
          </cell>
          <cell r="AE9453" t="str">
            <v>Price Structure 08GNSV0006</v>
          </cell>
          <cell r="AF9453" t="str">
            <v/>
          </cell>
          <cell r="AG9453" t="str">
            <v/>
          </cell>
          <cell r="AH9453" t="str">
            <v>109214820</v>
          </cell>
          <cell r="AI9453" t="str">
            <v>2005</v>
          </cell>
          <cell r="AJ9453" t="str">
            <v/>
          </cell>
          <cell r="AK9453" t="str">
            <v/>
          </cell>
          <cell r="AL9453" t="str">
            <v/>
          </cell>
          <cell r="AM9453" t="str">
            <v/>
          </cell>
          <cell r="AN9453" t="str">
            <v/>
          </cell>
          <cell r="AO9453" t="str">
            <v/>
          </cell>
          <cell r="AP9453" t="str">
            <v/>
          </cell>
          <cell r="AQ9453" t="str">
            <v/>
          </cell>
          <cell r="AR9453" t="str">
            <v>4561500</v>
          </cell>
          <cell r="AS9453" t="str">
            <v>005001</v>
          </cell>
          <cell r="AT9453" t="str">
            <v>301991</v>
          </cell>
          <cell r="AU9453">
            <v>-1125.51</v>
          </cell>
          <cell r="AV9453">
            <v>-1125.51</v>
          </cell>
          <cell r="AW9453">
            <v>-1125.51</v>
          </cell>
          <cell r="AX9453">
            <v>0</v>
          </cell>
          <cell r="AY9453">
            <v>38336</v>
          </cell>
          <cell r="AZ9453">
            <v>38336</v>
          </cell>
          <cell r="BA9453">
            <v>38336</v>
          </cell>
          <cell r="BB9453">
            <v>38336</v>
          </cell>
        </row>
        <row r="9454">
          <cell r="A9454" t="str">
            <v>000000000413760720</v>
          </cell>
          <cell r="F9454" t="str">
            <v>USD</v>
          </cell>
          <cell r="G9454" t="str">
            <v/>
          </cell>
          <cell r="H9454" t="str">
            <v>H</v>
          </cell>
          <cell r="I9454" t="str">
            <v>009</v>
          </cell>
          <cell r="J9454" t="str">
            <v>A</v>
          </cell>
          <cell r="K9454" t="str">
            <v>61183971</v>
          </cell>
          <cell r="L9454" t="str">
            <v>040</v>
          </cell>
          <cell r="M9454" t="str">
            <v>1000</v>
          </cell>
          <cell r="N9454" t="str">
            <v>1176</v>
          </cell>
          <cell r="O9454" t="str">
            <v>45</v>
          </cell>
          <cell r="P9454" t="str">
            <v/>
          </cell>
          <cell r="Q9454" t="str">
            <v>4500</v>
          </cell>
          <cell r="R9454" t="str">
            <v>301991</v>
          </cell>
          <cell r="S9454" t="str">
            <v>NB</v>
          </cell>
          <cell r="T9454" t="str">
            <v/>
          </cell>
          <cell r="U9454" t="str">
            <v/>
          </cell>
          <cell r="V9454" t="str">
            <v>RFBU</v>
          </cell>
          <cell r="W9454" t="str">
            <v>00</v>
          </cell>
          <cell r="X9454" t="str">
            <v>600</v>
          </cell>
          <cell r="Y9454" t="str">
            <v/>
          </cell>
          <cell r="Z9454" t="str">
            <v/>
          </cell>
          <cell r="AA9454" t="str">
            <v>00</v>
          </cell>
          <cell r="AB9454" t="str">
            <v/>
          </cell>
          <cell r="AC9454" t="str">
            <v>01:43:22</v>
          </cell>
          <cell r="AD9454" t="str">
            <v>FI-BATCH</v>
          </cell>
          <cell r="AE9454" t="str">
            <v>Price Structure 08GNSV0023</v>
          </cell>
          <cell r="AF9454" t="str">
            <v/>
          </cell>
          <cell r="AG9454" t="str">
            <v/>
          </cell>
          <cell r="AH9454" t="str">
            <v>109214820</v>
          </cell>
          <cell r="AI9454" t="str">
            <v>2005</v>
          </cell>
          <cell r="AJ9454" t="str">
            <v/>
          </cell>
          <cell r="AK9454" t="str">
            <v/>
          </cell>
          <cell r="AL9454" t="str">
            <v/>
          </cell>
          <cell r="AM9454" t="str">
            <v/>
          </cell>
          <cell r="AN9454" t="str">
            <v/>
          </cell>
          <cell r="AO9454" t="str">
            <v/>
          </cell>
          <cell r="AP9454" t="str">
            <v/>
          </cell>
          <cell r="AQ9454" t="str">
            <v/>
          </cell>
          <cell r="AR9454" t="str">
            <v>4561500</v>
          </cell>
          <cell r="AS9454" t="str">
            <v>005001</v>
          </cell>
          <cell r="AT9454" t="str">
            <v>301991</v>
          </cell>
          <cell r="AU9454">
            <v>-244.64</v>
          </cell>
          <cell r="AV9454">
            <v>-244.64</v>
          </cell>
          <cell r="AW9454">
            <v>-244.64</v>
          </cell>
          <cell r="AX9454">
            <v>0</v>
          </cell>
          <cell r="AY9454">
            <v>38336</v>
          </cell>
          <cell r="AZ9454">
            <v>38336</v>
          </cell>
          <cell r="BA9454">
            <v>38336</v>
          </cell>
          <cell r="BB9454">
            <v>38336</v>
          </cell>
        </row>
        <row r="9455">
          <cell r="A9455" t="str">
            <v>000000000413760721</v>
          </cell>
          <cell r="F9455" t="str">
            <v>USD</v>
          </cell>
          <cell r="G9455" t="str">
            <v/>
          </cell>
          <cell r="H9455" t="str">
            <v>H</v>
          </cell>
          <cell r="I9455" t="str">
            <v>009</v>
          </cell>
          <cell r="J9455" t="str">
            <v>A</v>
          </cell>
          <cell r="K9455" t="str">
            <v>61183971</v>
          </cell>
          <cell r="L9455" t="str">
            <v>041</v>
          </cell>
          <cell r="M9455" t="str">
            <v>1000</v>
          </cell>
          <cell r="N9455" t="str">
            <v>1176</v>
          </cell>
          <cell r="O9455" t="str">
            <v>45</v>
          </cell>
          <cell r="P9455" t="str">
            <v/>
          </cell>
          <cell r="Q9455" t="str">
            <v>4500</v>
          </cell>
          <cell r="R9455" t="str">
            <v>301991</v>
          </cell>
          <cell r="S9455" t="str">
            <v>NB</v>
          </cell>
          <cell r="T9455" t="str">
            <v/>
          </cell>
          <cell r="U9455" t="str">
            <v/>
          </cell>
          <cell r="V9455" t="str">
            <v>RFBU</v>
          </cell>
          <cell r="W9455" t="str">
            <v>00</v>
          </cell>
          <cell r="X9455" t="str">
            <v>600</v>
          </cell>
          <cell r="Y9455" t="str">
            <v/>
          </cell>
          <cell r="Z9455" t="str">
            <v/>
          </cell>
          <cell r="AA9455" t="str">
            <v>00</v>
          </cell>
          <cell r="AB9455" t="str">
            <v/>
          </cell>
          <cell r="AC9455" t="str">
            <v>01:43:22</v>
          </cell>
          <cell r="AD9455" t="str">
            <v>FI-BATCH</v>
          </cell>
          <cell r="AE9455" t="str">
            <v>Price Structure 08GNSV006A</v>
          </cell>
          <cell r="AF9455" t="str">
            <v/>
          </cell>
          <cell r="AG9455" t="str">
            <v/>
          </cell>
          <cell r="AH9455" t="str">
            <v>109214820</v>
          </cell>
          <cell r="AI9455" t="str">
            <v>2005</v>
          </cell>
          <cell r="AJ9455" t="str">
            <v/>
          </cell>
          <cell r="AK9455" t="str">
            <v/>
          </cell>
          <cell r="AL9455" t="str">
            <v/>
          </cell>
          <cell r="AM9455" t="str">
            <v/>
          </cell>
          <cell r="AN9455" t="str">
            <v/>
          </cell>
          <cell r="AO9455" t="str">
            <v/>
          </cell>
          <cell r="AP9455" t="str">
            <v/>
          </cell>
          <cell r="AQ9455" t="str">
            <v/>
          </cell>
          <cell r="AR9455" t="str">
            <v>4561500</v>
          </cell>
          <cell r="AS9455" t="str">
            <v>005001</v>
          </cell>
          <cell r="AT9455" t="str">
            <v>301991</v>
          </cell>
          <cell r="AU9455">
            <v>-113.33</v>
          </cell>
          <cell r="AV9455">
            <v>-113.33</v>
          </cell>
          <cell r="AW9455">
            <v>-113.33</v>
          </cell>
          <cell r="AX9455">
            <v>0</v>
          </cell>
          <cell r="AY9455">
            <v>38336</v>
          </cell>
          <cell r="AZ9455">
            <v>38336</v>
          </cell>
          <cell r="BA9455">
            <v>38336</v>
          </cell>
          <cell r="BB9455">
            <v>38336</v>
          </cell>
        </row>
        <row r="9456">
          <cell r="A9456" t="str">
            <v>000000000413760722</v>
          </cell>
          <cell r="F9456" t="str">
            <v>USD</v>
          </cell>
          <cell r="G9456" t="str">
            <v/>
          </cell>
          <cell r="H9456" t="str">
            <v>H</v>
          </cell>
          <cell r="I9456" t="str">
            <v>009</v>
          </cell>
          <cell r="J9456" t="str">
            <v>A</v>
          </cell>
          <cell r="K9456" t="str">
            <v>61183971</v>
          </cell>
          <cell r="L9456" t="str">
            <v>042</v>
          </cell>
          <cell r="M9456" t="str">
            <v>1000</v>
          </cell>
          <cell r="N9456" t="str">
            <v>1176</v>
          </cell>
          <cell r="O9456" t="str">
            <v>45</v>
          </cell>
          <cell r="P9456" t="str">
            <v/>
          </cell>
          <cell r="Q9456" t="str">
            <v>4500</v>
          </cell>
          <cell r="R9456" t="str">
            <v>301991</v>
          </cell>
          <cell r="S9456" t="str">
            <v>NB</v>
          </cell>
          <cell r="T9456" t="str">
            <v/>
          </cell>
          <cell r="U9456" t="str">
            <v/>
          </cell>
          <cell r="V9456" t="str">
            <v>RFBU</v>
          </cell>
          <cell r="W9456" t="str">
            <v>00</v>
          </cell>
          <cell r="X9456" t="str">
            <v>600</v>
          </cell>
          <cell r="Y9456" t="str">
            <v/>
          </cell>
          <cell r="Z9456" t="str">
            <v/>
          </cell>
          <cell r="AA9456" t="str">
            <v>00</v>
          </cell>
          <cell r="AB9456" t="str">
            <v/>
          </cell>
          <cell r="AC9456" t="str">
            <v>01:43:22</v>
          </cell>
          <cell r="AD9456" t="str">
            <v>FI-BATCH</v>
          </cell>
          <cell r="AE9456" t="str">
            <v>Price Structure 08GNSV023F</v>
          </cell>
          <cell r="AF9456" t="str">
            <v/>
          </cell>
          <cell r="AG9456" t="str">
            <v/>
          </cell>
          <cell r="AH9456" t="str">
            <v>109214820</v>
          </cell>
          <cell r="AI9456" t="str">
            <v>2005</v>
          </cell>
          <cell r="AJ9456" t="str">
            <v/>
          </cell>
          <cell r="AK9456" t="str">
            <v/>
          </cell>
          <cell r="AL9456" t="str">
            <v/>
          </cell>
          <cell r="AM9456" t="str">
            <v/>
          </cell>
          <cell r="AN9456" t="str">
            <v/>
          </cell>
          <cell r="AO9456" t="str">
            <v/>
          </cell>
          <cell r="AP9456" t="str">
            <v/>
          </cell>
          <cell r="AQ9456" t="str">
            <v/>
          </cell>
          <cell r="AR9456" t="str">
            <v>4561500</v>
          </cell>
          <cell r="AS9456" t="str">
            <v>005001</v>
          </cell>
          <cell r="AT9456" t="str">
            <v>301991</v>
          </cell>
          <cell r="AU9456">
            <v>-1.28</v>
          </cell>
          <cell r="AV9456">
            <v>-1.28</v>
          </cell>
          <cell r="AW9456">
            <v>-1.28</v>
          </cell>
          <cell r="AX9456">
            <v>0</v>
          </cell>
          <cell r="AY9456">
            <v>38336</v>
          </cell>
          <cell r="AZ9456">
            <v>38336</v>
          </cell>
          <cell r="BA9456">
            <v>38336</v>
          </cell>
          <cell r="BB9456">
            <v>38336</v>
          </cell>
        </row>
        <row r="9457">
          <cell r="A9457" t="str">
            <v>000000000413760723</v>
          </cell>
          <cell r="F9457" t="str">
            <v>USD</v>
          </cell>
          <cell r="G9457" t="str">
            <v/>
          </cell>
          <cell r="H9457" t="str">
            <v>H</v>
          </cell>
          <cell r="I9457" t="str">
            <v>009</v>
          </cell>
          <cell r="J9457" t="str">
            <v>A</v>
          </cell>
          <cell r="K9457" t="str">
            <v>61183971</v>
          </cell>
          <cell r="L9457" t="str">
            <v>043</v>
          </cell>
          <cell r="M9457" t="str">
            <v>1000</v>
          </cell>
          <cell r="N9457" t="str">
            <v>1176</v>
          </cell>
          <cell r="O9457" t="str">
            <v>45</v>
          </cell>
          <cell r="P9457" t="str">
            <v/>
          </cell>
          <cell r="Q9457" t="str">
            <v>4500</v>
          </cell>
          <cell r="R9457" t="str">
            <v>301991</v>
          </cell>
          <cell r="S9457" t="str">
            <v>NB</v>
          </cell>
          <cell r="T9457" t="str">
            <v/>
          </cell>
          <cell r="U9457" t="str">
            <v/>
          </cell>
          <cell r="V9457" t="str">
            <v>RFBU</v>
          </cell>
          <cell r="W9457" t="str">
            <v>00</v>
          </cell>
          <cell r="X9457" t="str">
            <v>600</v>
          </cell>
          <cell r="Y9457" t="str">
            <v/>
          </cell>
          <cell r="Z9457" t="str">
            <v/>
          </cell>
          <cell r="AA9457" t="str">
            <v>00</v>
          </cell>
          <cell r="AB9457" t="str">
            <v/>
          </cell>
          <cell r="AC9457" t="str">
            <v>01:43:22</v>
          </cell>
          <cell r="AD9457" t="str">
            <v>FI-BATCH</v>
          </cell>
          <cell r="AE9457" t="str">
            <v>Price Structure 08GNSV06MN</v>
          </cell>
          <cell r="AF9457" t="str">
            <v/>
          </cell>
          <cell r="AG9457" t="str">
            <v/>
          </cell>
          <cell r="AH9457" t="str">
            <v>109214820</v>
          </cell>
          <cell r="AI9457" t="str">
            <v>2005</v>
          </cell>
          <cell r="AJ9457" t="str">
            <v/>
          </cell>
          <cell r="AK9457" t="str">
            <v/>
          </cell>
          <cell r="AL9457" t="str">
            <v/>
          </cell>
          <cell r="AM9457" t="str">
            <v/>
          </cell>
          <cell r="AN9457" t="str">
            <v/>
          </cell>
          <cell r="AO9457" t="str">
            <v/>
          </cell>
          <cell r="AP9457" t="str">
            <v/>
          </cell>
          <cell r="AQ9457" t="str">
            <v/>
          </cell>
          <cell r="AR9457" t="str">
            <v>4561500</v>
          </cell>
          <cell r="AS9457" t="str">
            <v>005001</v>
          </cell>
          <cell r="AT9457" t="str">
            <v>301991</v>
          </cell>
          <cell r="AU9457">
            <v>-3.41</v>
          </cell>
          <cell r="AV9457">
            <v>-3.41</v>
          </cell>
          <cell r="AW9457">
            <v>-3.41</v>
          </cell>
          <cell r="AX9457">
            <v>0</v>
          </cell>
          <cell r="AY9457">
            <v>38336</v>
          </cell>
          <cell r="AZ9457">
            <v>38336</v>
          </cell>
          <cell r="BA9457">
            <v>38336</v>
          </cell>
          <cell r="BB9457">
            <v>38336</v>
          </cell>
        </row>
        <row r="9458">
          <cell r="A9458" t="str">
            <v>000000000413760724</v>
          </cell>
          <cell r="F9458" t="str">
            <v>USD</v>
          </cell>
          <cell r="G9458" t="str">
            <v/>
          </cell>
          <cell r="H9458" t="str">
            <v>H</v>
          </cell>
          <cell r="I9458" t="str">
            <v>009</v>
          </cell>
          <cell r="J9458" t="str">
            <v>A</v>
          </cell>
          <cell r="K9458" t="str">
            <v>61183971</v>
          </cell>
          <cell r="L9458" t="str">
            <v>044</v>
          </cell>
          <cell r="M9458" t="str">
            <v>1000</v>
          </cell>
          <cell r="N9458" t="str">
            <v>1176</v>
          </cell>
          <cell r="O9458" t="str">
            <v>45</v>
          </cell>
          <cell r="P9458" t="str">
            <v/>
          </cell>
          <cell r="Q9458" t="str">
            <v>4500</v>
          </cell>
          <cell r="R9458" t="str">
            <v>301991</v>
          </cell>
          <cell r="S9458" t="str">
            <v>NB</v>
          </cell>
          <cell r="T9458" t="str">
            <v/>
          </cell>
          <cell r="U9458" t="str">
            <v/>
          </cell>
          <cell r="V9458" t="str">
            <v>RFBU</v>
          </cell>
          <cell r="W9458" t="str">
            <v>00</v>
          </cell>
          <cell r="X9458" t="str">
            <v>600</v>
          </cell>
          <cell r="Y9458" t="str">
            <v/>
          </cell>
          <cell r="Z9458" t="str">
            <v/>
          </cell>
          <cell r="AA9458" t="str">
            <v>00</v>
          </cell>
          <cell r="AB9458" t="str">
            <v/>
          </cell>
          <cell r="AC9458" t="str">
            <v>01:43:22</v>
          </cell>
          <cell r="AD9458" t="str">
            <v>FI-BATCH</v>
          </cell>
          <cell r="AE9458" t="str">
            <v>Price Structure 08OALT007N</v>
          </cell>
          <cell r="AF9458" t="str">
            <v/>
          </cell>
          <cell r="AG9458" t="str">
            <v/>
          </cell>
          <cell r="AH9458" t="str">
            <v>109214820</v>
          </cell>
          <cell r="AI9458" t="str">
            <v>2005</v>
          </cell>
          <cell r="AJ9458" t="str">
            <v/>
          </cell>
          <cell r="AK9458" t="str">
            <v/>
          </cell>
          <cell r="AL9458" t="str">
            <v/>
          </cell>
          <cell r="AM9458" t="str">
            <v/>
          </cell>
          <cell r="AN9458" t="str">
            <v/>
          </cell>
          <cell r="AO9458" t="str">
            <v/>
          </cell>
          <cell r="AP9458" t="str">
            <v/>
          </cell>
          <cell r="AQ9458" t="str">
            <v/>
          </cell>
          <cell r="AR9458" t="str">
            <v>4561500</v>
          </cell>
          <cell r="AS9458" t="str">
            <v>005001</v>
          </cell>
          <cell r="AT9458" t="str">
            <v>301991</v>
          </cell>
          <cell r="AU9458">
            <v>-1.68</v>
          </cell>
          <cell r="AV9458">
            <v>-1.68</v>
          </cell>
          <cell r="AW9458">
            <v>-1.68</v>
          </cell>
          <cell r="AX9458">
            <v>0</v>
          </cell>
          <cell r="AY9458">
            <v>38336</v>
          </cell>
          <cell r="AZ9458">
            <v>38336</v>
          </cell>
          <cell r="BA9458">
            <v>38336</v>
          </cell>
          <cell r="BB9458">
            <v>38336</v>
          </cell>
        </row>
        <row r="9459">
          <cell r="A9459" t="str">
            <v>000000000413760725</v>
          </cell>
          <cell r="F9459" t="str">
            <v>USD</v>
          </cell>
          <cell r="G9459" t="str">
            <v/>
          </cell>
          <cell r="H9459" t="str">
            <v>H</v>
          </cell>
          <cell r="I9459" t="str">
            <v>009</v>
          </cell>
          <cell r="J9459" t="str">
            <v>A</v>
          </cell>
          <cell r="K9459" t="str">
            <v>61183971</v>
          </cell>
          <cell r="L9459" t="str">
            <v>045</v>
          </cell>
          <cell r="M9459" t="str">
            <v>1000</v>
          </cell>
          <cell r="N9459" t="str">
            <v>1176</v>
          </cell>
          <cell r="O9459" t="str">
            <v>45</v>
          </cell>
          <cell r="P9459" t="str">
            <v/>
          </cell>
          <cell r="Q9459" t="str">
            <v>4500</v>
          </cell>
          <cell r="R9459" t="str">
            <v>301991</v>
          </cell>
          <cell r="S9459" t="str">
            <v>NB</v>
          </cell>
          <cell r="T9459" t="str">
            <v/>
          </cell>
          <cell r="U9459" t="str">
            <v/>
          </cell>
          <cell r="V9459" t="str">
            <v>RFBU</v>
          </cell>
          <cell r="W9459" t="str">
            <v>00</v>
          </cell>
          <cell r="X9459" t="str">
            <v>600</v>
          </cell>
          <cell r="Y9459" t="str">
            <v/>
          </cell>
          <cell r="Z9459" t="str">
            <v/>
          </cell>
          <cell r="AA9459" t="str">
            <v>00</v>
          </cell>
          <cell r="AB9459" t="str">
            <v/>
          </cell>
          <cell r="AC9459" t="str">
            <v>01:43:22</v>
          </cell>
          <cell r="AD9459" t="str">
            <v>FI-BATCH</v>
          </cell>
          <cell r="AE9459" t="str">
            <v>Price Structure 08OALT007R</v>
          </cell>
          <cell r="AF9459" t="str">
            <v/>
          </cell>
          <cell r="AG9459" t="str">
            <v/>
          </cell>
          <cell r="AH9459" t="str">
            <v>109214820</v>
          </cell>
          <cell r="AI9459" t="str">
            <v>2005</v>
          </cell>
          <cell r="AJ9459" t="str">
            <v/>
          </cell>
          <cell r="AK9459" t="str">
            <v/>
          </cell>
          <cell r="AL9459" t="str">
            <v/>
          </cell>
          <cell r="AM9459" t="str">
            <v/>
          </cell>
          <cell r="AN9459" t="str">
            <v/>
          </cell>
          <cell r="AO9459" t="str">
            <v/>
          </cell>
          <cell r="AP9459" t="str">
            <v/>
          </cell>
          <cell r="AQ9459" t="str">
            <v/>
          </cell>
          <cell r="AR9459" t="str">
            <v>4561500</v>
          </cell>
          <cell r="AS9459" t="str">
            <v>005001</v>
          </cell>
          <cell r="AT9459" t="str">
            <v>301991</v>
          </cell>
          <cell r="AU9459">
            <v>-0.98</v>
          </cell>
          <cell r="AV9459">
            <v>-0.98</v>
          </cell>
          <cell r="AW9459">
            <v>-0.98</v>
          </cell>
          <cell r="AX9459">
            <v>0</v>
          </cell>
          <cell r="AY9459">
            <v>38336</v>
          </cell>
          <cell r="AZ9459">
            <v>38336</v>
          </cell>
          <cell r="BA9459">
            <v>38336</v>
          </cell>
          <cell r="BB9459">
            <v>38336</v>
          </cell>
        </row>
        <row r="9460">
          <cell r="A9460" t="str">
            <v>000000000413760726</v>
          </cell>
          <cell r="F9460" t="str">
            <v>USD</v>
          </cell>
          <cell r="G9460" t="str">
            <v/>
          </cell>
          <cell r="H9460" t="str">
            <v>H</v>
          </cell>
          <cell r="I9460" t="str">
            <v>009</v>
          </cell>
          <cell r="J9460" t="str">
            <v>A</v>
          </cell>
          <cell r="K9460" t="str">
            <v>61183971</v>
          </cell>
          <cell r="L9460" t="str">
            <v>046</v>
          </cell>
          <cell r="M9460" t="str">
            <v>1000</v>
          </cell>
          <cell r="N9460" t="str">
            <v>1176</v>
          </cell>
          <cell r="O9460" t="str">
            <v>45</v>
          </cell>
          <cell r="P9460" t="str">
            <v/>
          </cell>
          <cell r="Q9460" t="str">
            <v>4500</v>
          </cell>
          <cell r="R9460" t="str">
            <v>301991</v>
          </cell>
          <cell r="S9460" t="str">
            <v>NB</v>
          </cell>
          <cell r="T9460" t="str">
            <v/>
          </cell>
          <cell r="U9460" t="str">
            <v/>
          </cell>
          <cell r="V9460" t="str">
            <v>RFBU</v>
          </cell>
          <cell r="W9460" t="str">
            <v>00</v>
          </cell>
          <cell r="X9460" t="str">
            <v>600</v>
          </cell>
          <cell r="Y9460" t="str">
            <v/>
          </cell>
          <cell r="Z9460" t="str">
            <v/>
          </cell>
          <cell r="AA9460" t="str">
            <v>00</v>
          </cell>
          <cell r="AB9460" t="str">
            <v/>
          </cell>
          <cell r="AC9460" t="str">
            <v>01:43:22</v>
          </cell>
          <cell r="AD9460" t="str">
            <v>FI-BATCH</v>
          </cell>
          <cell r="AE9460" t="str">
            <v>Price Structure 08RESD0001</v>
          </cell>
          <cell r="AF9460" t="str">
            <v/>
          </cell>
          <cell r="AG9460" t="str">
            <v/>
          </cell>
          <cell r="AH9460" t="str">
            <v>109214820</v>
          </cell>
          <cell r="AI9460" t="str">
            <v>2005</v>
          </cell>
          <cell r="AJ9460" t="str">
            <v/>
          </cell>
          <cell r="AK9460" t="str">
            <v/>
          </cell>
          <cell r="AL9460" t="str">
            <v/>
          </cell>
          <cell r="AM9460" t="str">
            <v/>
          </cell>
          <cell r="AN9460" t="str">
            <v/>
          </cell>
          <cell r="AO9460" t="str">
            <v/>
          </cell>
          <cell r="AP9460" t="str">
            <v/>
          </cell>
          <cell r="AQ9460" t="str">
            <v/>
          </cell>
          <cell r="AR9460" t="str">
            <v>4561500</v>
          </cell>
          <cell r="AS9460" t="str">
            <v>005001</v>
          </cell>
          <cell r="AT9460" t="str">
            <v>301991</v>
          </cell>
          <cell r="AU9460">
            <v>-3878.14</v>
          </cell>
          <cell r="AV9460">
            <v>-3878.14</v>
          </cell>
          <cell r="AW9460">
            <v>-3878.14</v>
          </cell>
          <cell r="AX9460">
            <v>0</v>
          </cell>
          <cell r="AY9460">
            <v>38336</v>
          </cell>
          <cell r="AZ9460">
            <v>38336</v>
          </cell>
          <cell r="BA9460">
            <v>38336</v>
          </cell>
          <cell r="BB9460">
            <v>38336</v>
          </cell>
        </row>
        <row r="9461">
          <cell r="A9461" t="str">
            <v>000000000413760727</v>
          </cell>
          <cell r="F9461" t="str">
            <v>USD</v>
          </cell>
          <cell r="G9461" t="str">
            <v/>
          </cell>
          <cell r="H9461" t="str">
            <v>H</v>
          </cell>
          <cell r="I9461" t="str">
            <v>009</v>
          </cell>
          <cell r="J9461" t="str">
            <v>A</v>
          </cell>
          <cell r="K9461" t="str">
            <v>61183971</v>
          </cell>
          <cell r="L9461" t="str">
            <v>047</v>
          </cell>
          <cell r="M9461" t="str">
            <v>1000</v>
          </cell>
          <cell r="N9461" t="str">
            <v>1176</v>
          </cell>
          <cell r="O9461" t="str">
            <v>45</v>
          </cell>
          <cell r="P9461" t="str">
            <v/>
          </cell>
          <cell r="Q9461" t="str">
            <v>4500</v>
          </cell>
          <cell r="R9461" t="str">
            <v>301991</v>
          </cell>
          <cell r="S9461" t="str">
            <v>NB</v>
          </cell>
          <cell r="T9461" t="str">
            <v/>
          </cell>
          <cell r="U9461" t="str">
            <v/>
          </cell>
          <cell r="V9461" t="str">
            <v>RFBU</v>
          </cell>
          <cell r="W9461" t="str">
            <v>00</v>
          </cell>
          <cell r="X9461" t="str">
            <v>600</v>
          </cell>
          <cell r="Y9461" t="str">
            <v/>
          </cell>
          <cell r="Z9461" t="str">
            <v/>
          </cell>
          <cell r="AA9461" t="str">
            <v>00</v>
          </cell>
          <cell r="AB9461" t="str">
            <v/>
          </cell>
          <cell r="AC9461" t="str">
            <v>01:43:22</v>
          </cell>
          <cell r="AD9461" t="str">
            <v>FI-BATCH</v>
          </cell>
          <cell r="AE9461" t="str">
            <v>Price Structure 08RESD0003</v>
          </cell>
          <cell r="AF9461" t="str">
            <v/>
          </cell>
          <cell r="AG9461" t="str">
            <v/>
          </cell>
          <cell r="AH9461" t="str">
            <v>109214820</v>
          </cell>
          <cell r="AI9461" t="str">
            <v>2005</v>
          </cell>
          <cell r="AJ9461" t="str">
            <v/>
          </cell>
          <cell r="AK9461" t="str">
            <v/>
          </cell>
          <cell r="AL9461" t="str">
            <v/>
          </cell>
          <cell r="AM9461" t="str">
            <v/>
          </cell>
          <cell r="AN9461" t="str">
            <v/>
          </cell>
          <cell r="AO9461" t="str">
            <v/>
          </cell>
          <cell r="AP9461" t="str">
            <v/>
          </cell>
          <cell r="AQ9461" t="str">
            <v/>
          </cell>
          <cell r="AR9461" t="str">
            <v>4561500</v>
          </cell>
          <cell r="AS9461" t="str">
            <v>005001</v>
          </cell>
          <cell r="AT9461" t="str">
            <v>301991</v>
          </cell>
          <cell r="AU9461">
            <v>-55.12</v>
          </cell>
          <cell r="AV9461">
            <v>-55.12</v>
          </cell>
          <cell r="AW9461">
            <v>-55.12</v>
          </cell>
          <cell r="AX9461">
            <v>0</v>
          </cell>
          <cell r="AY9461">
            <v>38336</v>
          </cell>
          <cell r="AZ9461">
            <v>38336</v>
          </cell>
          <cell r="BA9461">
            <v>38336</v>
          </cell>
          <cell r="BB9461">
            <v>38336</v>
          </cell>
        </row>
        <row r="9462">
          <cell r="A9462" t="str">
            <v>000000000413760728</v>
          </cell>
          <cell r="F9462" t="str">
            <v>USD</v>
          </cell>
          <cell r="G9462" t="str">
            <v/>
          </cell>
          <cell r="H9462" t="str">
            <v>H</v>
          </cell>
          <cell r="I9462" t="str">
            <v>009</v>
          </cell>
          <cell r="J9462" t="str">
            <v>A</v>
          </cell>
          <cell r="K9462" t="str">
            <v>61183971</v>
          </cell>
          <cell r="L9462" t="str">
            <v>048</v>
          </cell>
          <cell r="M9462" t="str">
            <v>1000</v>
          </cell>
          <cell r="N9462" t="str">
            <v>1176</v>
          </cell>
          <cell r="O9462" t="str">
            <v>45</v>
          </cell>
          <cell r="P9462" t="str">
            <v/>
          </cell>
          <cell r="Q9462" t="str">
            <v>4500</v>
          </cell>
          <cell r="R9462" t="str">
            <v>301991</v>
          </cell>
          <cell r="S9462" t="str">
            <v>NB</v>
          </cell>
          <cell r="T9462" t="str">
            <v/>
          </cell>
          <cell r="U9462" t="str">
            <v/>
          </cell>
          <cell r="V9462" t="str">
            <v>RFBU</v>
          </cell>
          <cell r="W9462" t="str">
            <v>00</v>
          </cell>
          <cell r="X9462" t="str">
            <v>600</v>
          </cell>
          <cell r="Y9462" t="str">
            <v/>
          </cell>
          <cell r="Z9462" t="str">
            <v/>
          </cell>
          <cell r="AA9462" t="str">
            <v>00</v>
          </cell>
          <cell r="AB9462" t="str">
            <v/>
          </cell>
          <cell r="AC9462" t="str">
            <v>01:43:22</v>
          </cell>
          <cell r="AD9462" t="str">
            <v>FI-BATCH</v>
          </cell>
          <cell r="AE9462" t="str">
            <v>Price Structure 08SLCO0011</v>
          </cell>
          <cell r="AF9462" t="str">
            <v/>
          </cell>
          <cell r="AG9462" t="str">
            <v/>
          </cell>
          <cell r="AH9462" t="str">
            <v>109214820</v>
          </cell>
          <cell r="AI9462" t="str">
            <v>2005</v>
          </cell>
          <cell r="AJ9462" t="str">
            <v/>
          </cell>
          <cell r="AK9462" t="str">
            <v/>
          </cell>
          <cell r="AL9462" t="str">
            <v/>
          </cell>
          <cell r="AM9462" t="str">
            <v/>
          </cell>
          <cell r="AN9462" t="str">
            <v/>
          </cell>
          <cell r="AO9462" t="str">
            <v/>
          </cell>
          <cell r="AP9462" t="str">
            <v/>
          </cell>
          <cell r="AQ9462" t="str">
            <v/>
          </cell>
          <cell r="AR9462" t="str">
            <v>4561500</v>
          </cell>
          <cell r="AS9462" t="str">
            <v>005001</v>
          </cell>
          <cell r="AT9462" t="str">
            <v>301991</v>
          </cell>
          <cell r="AU9462">
            <v>-499.74</v>
          </cell>
          <cell r="AV9462">
            <v>-499.74</v>
          </cell>
          <cell r="AW9462">
            <v>-499.74</v>
          </cell>
          <cell r="AX9462">
            <v>0</v>
          </cell>
          <cell r="AY9462">
            <v>38336</v>
          </cell>
          <cell r="AZ9462">
            <v>38336</v>
          </cell>
          <cell r="BA9462">
            <v>38336</v>
          </cell>
          <cell r="BB9462">
            <v>38336</v>
          </cell>
        </row>
        <row r="9463">
          <cell r="A9463" t="str">
            <v>000000000413760730</v>
          </cell>
          <cell r="F9463" t="str">
            <v>USD</v>
          </cell>
          <cell r="G9463" t="str">
            <v/>
          </cell>
          <cell r="H9463" t="str">
            <v>H</v>
          </cell>
          <cell r="I9463" t="str">
            <v>009</v>
          </cell>
          <cell r="J9463" t="str">
            <v>A</v>
          </cell>
          <cell r="K9463" t="str">
            <v>61183971</v>
          </cell>
          <cell r="L9463" t="str">
            <v>050</v>
          </cell>
          <cell r="M9463" t="str">
            <v>1000</v>
          </cell>
          <cell r="N9463" t="str">
            <v>1176</v>
          </cell>
          <cell r="O9463" t="str">
            <v>45</v>
          </cell>
          <cell r="P9463" t="str">
            <v/>
          </cell>
          <cell r="Q9463" t="str">
            <v>4500</v>
          </cell>
          <cell r="R9463" t="str">
            <v>301991</v>
          </cell>
          <cell r="S9463" t="str">
            <v>NB</v>
          </cell>
          <cell r="T9463" t="str">
            <v/>
          </cell>
          <cell r="U9463" t="str">
            <v/>
          </cell>
          <cell r="V9463" t="str">
            <v>RFBU</v>
          </cell>
          <cell r="W9463" t="str">
            <v>00</v>
          </cell>
          <cell r="X9463" t="str">
            <v>600</v>
          </cell>
          <cell r="Y9463" t="str">
            <v/>
          </cell>
          <cell r="Z9463" t="str">
            <v/>
          </cell>
          <cell r="AA9463" t="str">
            <v>00</v>
          </cell>
          <cell r="AB9463" t="str">
            <v/>
          </cell>
          <cell r="AC9463" t="str">
            <v>01:43:22</v>
          </cell>
          <cell r="AD9463" t="str">
            <v>FI-BATCH</v>
          </cell>
          <cell r="AE9463" t="str">
            <v>Price Structure 08SLD13ES2</v>
          </cell>
          <cell r="AF9463" t="str">
            <v/>
          </cell>
          <cell r="AG9463" t="str">
            <v/>
          </cell>
          <cell r="AH9463" t="str">
            <v>109214820</v>
          </cell>
          <cell r="AI9463" t="str">
            <v>2005</v>
          </cell>
          <cell r="AJ9463" t="str">
            <v/>
          </cell>
          <cell r="AK9463" t="str">
            <v/>
          </cell>
          <cell r="AL9463" t="str">
            <v/>
          </cell>
          <cell r="AM9463" t="str">
            <v/>
          </cell>
          <cell r="AN9463" t="str">
            <v/>
          </cell>
          <cell r="AO9463" t="str">
            <v/>
          </cell>
          <cell r="AP9463" t="str">
            <v/>
          </cell>
          <cell r="AQ9463" t="str">
            <v/>
          </cell>
          <cell r="AR9463" t="str">
            <v>4561500</v>
          </cell>
          <cell r="AS9463" t="str">
            <v>005001</v>
          </cell>
          <cell r="AT9463" t="str">
            <v>301991</v>
          </cell>
          <cell r="AU9463">
            <v>-1.03</v>
          </cell>
          <cell r="AV9463">
            <v>-1.03</v>
          </cell>
          <cell r="AW9463">
            <v>-1.03</v>
          </cell>
          <cell r="AX9463">
            <v>0</v>
          </cell>
          <cell r="AY9463">
            <v>38336</v>
          </cell>
          <cell r="AZ9463">
            <v>38336</v>
          </cell>
          <cell r="BA9463">
            <v>38336</v>
          </cell>
          <cell r="BB9463">
            <v>38336</v>
          </cell>
        </row>
        <row r="9464">
          <cell r="A9464" t="str">
            <v>000000000413760731</v>
          </cell>
          <cell r="F9464" t="str">
            <v>USD</v>
          </cell>
          <cell r="G9464" t="str">
            <v/>
          </cell>
          <cell r="H9464" t="str">
            <v>H</v>
          </cell>
          <cell r="I9464" t="str">
            <v>009</v>
          </cell>
          <cell r="J9464" t="str">
            <v>A</v>
          </cell>
          <cell r="K9464" t="str">
            <v>61183971</v>
          </cell>
          <cell r="L9464" t="str">
            <v>051</v>
          </cell>
          <cell r="M9464" t="str">
            <v>1000</v>
          </cell>
          <cell r="N9464" t="str">
            <v>1176</v>
          </cell>
          <cell r="O9464" t="str">
            <v>45</v>
          </cell>
          <cell r="P9464" t="str">
            <v/>
          </cell>
          <cell r="Q9464" t="str">
            <v>4500</v>
          </cell>
          <cell r="R9464" t="str">
            <v>301991</v>
          </cell>
          <cell r="S9464" t="str">
            <v>NB</v>
          </cell>
          <cell r="T9464" t="str">
            <v/>
          </cell>
          <cell r="U9464" t="str">
            <v/>
          </cell>
          <cell r="V9464" t="str">
            <v>RFBU</v>
          </cell>
          <cell r="W9464" t="str">
            <v>00</v>
          </cell>
          <cell r="X9464" t="str">
            <v>600</v>
          </cell>
          <cell r="Y9464" t="str">
            <v/>
          </cell>
          <cell r="Z9464" t="str">
            <v/>
          </cell>
          <cell r="AA9464" t="str">
            <v>00</v>
          </cell>
          <cell r="AB9464" t="str">
            <v/>
          </cell>
          <cell r="AC9464" t="str">
            <v>01:43:22</v>
          </cell>
          <cell r="AD9464" t="str">
            <v>FI-BATCH</v>
          </cell>
          <cell r="AE9464" t="str">
            <v>Price Structure 08SLD13ES1</v>
          </cell>
          <cell r="AF9464" t="str">
            <v/>
          </cell>
          <cell r="AG9464" t="str">
            <v/>
          </cell>
          <cell r="AH9464" t="str">
            <v>109214820</v>
          </cell>
          <cell r="AI9464" t="str">
            <v>2005</v>
          </cell>
          <cell r="AJ9464" t="str">
            <v/>
          </cell>
          <cell r="AK9464" t="str">
            <v/>
          </cell>
          <cell r="AL9464" t="str">
            <v/>
          </cell>
          <cell r="AM9464" t="str">
            <v/>
          </cell>
          <cell r="AN9464" t="str">
            <v/>
          </cell>
          <cell r="AO9464" t="str">
            <v/>
          </cell>
          <cell r="AP9464" t="str">
            <v/>
          </cell>
          <cell r="AQ9464" t="str">
            <v/>
          </cell>
          <cell r="AR9464" t="str">
            <v>4561500</v>
          </cell>
          <cell r="AS9464" t="str">
            <v>005001</v>
          </cell>
          <cell r="AT9464" t="str">
            <v>301991</v>
          </cell>
          <cell r="AU9464">
            <v>-0.94</v>
          </cell>
          <cell r="AV9464">
            <v>-0.94</v>
          </cell>
          <cell r="AW9464">
            <v>-0.94</v>
          </cell>
          <cell r="AX9464">
            <v>0</v>
          </cell>
          <cell r="AY9464">
            <v>38336</v>
          </cell>
          <cell r="AZ9464">
            <v>38336</v>
          </cell>
          <cell r="BA9464">
            <v>38336</v>
          </cell>
          <cell r="BB9464">
            <v>38336</v>
          </cell>
        </row>
        <row r="9465">
          <cell r="A9465" t="str">
            <v>000000000413760732</v>
          </cell>
          <cell r="F9465" t="str">
            <v>USD</v>
          </cell>
          <cell r="G9465" t="str">
            <v/>
          </cell>
          <cell r="H9465" t="str">
            <v>H</v>
          </cell>
          <cell r="I9465" t="str">
            <v>009</v>
          </cell>
          <cell r="J9465" t="str">
            <v>A</v>
          </cell>
          <cell r="K9465" t="str">
            <v>61183971</v>
          </cell>
          <cell r="L9465" t="str">
            <v>052</v>
          </cell>
          <cell r="M9465" t="str">
            <v>1000</v>
          </cell>
          <cell r="N9465" t="str">
            <v>1176</v>
          </cell>
          <cell r="O9465" t="str">
            <v>45</v>
          </cell>
          <cell r="P9465" t="str">
            <v/>
          </cell>
          <cell r="Q9465" t="str">
            <v>4500</v>
          </cell>
          <cell r="R9465" t="str">
            <v>301991</v>
          </cell>
          <cell r="S9465" t="str">
            <v>NB</v>
          </cell>
          <cell r="T9465" t="str">
            <v/>
          </cell>
          <cell r="U9465" t="str">
            <v/>
          </cell>
          <cell r="V9465" t="str">
            <v>RFBU</v>
          </cell>
          <cell r="W9465" t="str">
            <v>00</v>
          </cell>
          <cell r="X9465" t="str">
            <v>600</v>
          </cell>
          <cell r="Y9465" t="str">
            <v/>
          </cell>
          <cell r="Z9465" t="str">
            <v/>
          </cell>
          <cell r="AA9465" t="str">
            <v>00</v>
          </cell>
          <cell r="AB9465" t="str">
            <v/>
          </cell>
          <cell r="AC9465" t="str">
            <v>01:43:22</v>
          </cell>
          <cell r="AD9465" t="str">
            <v>FI-BATCH</v>
          </cell>
          <cell r="AE9465" t="str">
            <v>Price Structure 08SLCU121B</v>
          </cell>
          <cell r="AF9465" t="str">
            <v/>
          </cell>
          <cell r="AG9465" t="str">
            <v/>
          </cell>
          <cell r="AH9465" t="str">
            <v>109214820</v>
          </cell>
          <cell r="AI9465" t="str">
            <v>2005</v>
          </cell>
          <cell r="AJ9465" t="str">
            <v/>
          </cell>
          <cell r="AK9465" t="str">
            <v/>
          </cell>
          <cell r="AL9465" t="str">
            <v/>
          </cell>
          <cell r="AM9465" t="str">
            <v/>
          </cell>
          <cell r="AN9465" t="str">
            <v/>
          </cell>
          <cell r="AO9465" t="str">
            <v/>
          </cell>
          <cell r="AP9465" t="str">
            <v/>
          </cell>
          <cell r="AQ9465" t="str">
            <v/>
          </cell>
          <cell r="AR9465" t="str">
            <v>4561500</v>
          </cell>
          <cell r="AS9465" t="str">
            <v>005001</v>
          </cell>
          <cell r="AT9465" t="str">
            <v>301991</v>
          </cell>
          <cell r="AU9465">
            <v>-92.44</v>
          </cell>
          <cell r="AV9465">
            <v>-92.44</v>
          </cell>
          <cell r="AW9465">
            <v>-92.44</v>
          </cell>
          <cell r="AX9465">
            <v>0</v>
          </cell>
          <cell r="AY9465">
            <v>38336</v>
          </cell>
          <cell r="AZ9465">
            <v>38336</v>
          </cell>
          <cell r="BA9465">
            <v>38336</v>
          </cell>
          <cell r="BB9465">
            <v>38336</v>
          </cell>
        </row>
        <row r="9466">
          <cell r="A9466" t="str">
            <v>000000000413760733</v>
          </cell>
          <cell r="F9466" t="str">
            <v>USD</v>
          </cell>
          <cell r="G9466" t="str">
            <v/>
          </cell>
          <cell r="H9466" t="str">
            <v>H</v>
          </cell>
          <cell r="I9466" t="str">
            <v>009</v>
          </cell>
          <cell r="J9466" t="str">
            <v>A</v>
          </cell>
          <cell r="K9466" t="str">
            <v>61183971</v>
          </cell>
          <cell r="L9466" t="str">
            <v>053</v>
          </cell>
          <cell r="M9466" t="str">
            <v>1000</v>
          </cell>
          <cell r="N9466" t="str">
            <v>1176</v>
          </cell>
          <cell r="O9466" t="str">
            <v>45</v>
          </cell>
          <cell r="P9466" t="str">
            <v/>
          </cell>
          <cell r="Q9466" t="str">
            <v>4500</v>
          </cell>
          <cell r="R9466" t="str">
            <v>301991</v>
          </cell>
          <cell r="S9466" t="str">
            <v>NB</v>
          </cell>
          <cell r="T9466" t="str">
            <v/>
          </cell>
          <cell r="U9466" t="str">
            <v/>
          </cell>
          <cell r="V9466" t="str">
            <v>RFBU</v>
          </cell>
          <cell r="W9466" t="str">
            <v>00</v>
          </cell>
          <cell r="X9466" t="str">
            <v>600</v>
          </cell>
          <cell r="Y9466" t="str">
            <v/>
          </cell>
          <cell r="Z9466" t="str">
            <v/>
          </cell>
          <cell r="AA9466" t="str">
            <v>00</v>
          </cell>
          <cell r="AB9466" t="str">
            <v/>
          </cell>
          <cell r="AC9466" t="str">
            <v>01:43:22</v>
          </cell>
          <cell r="AD9466" t="str">
            <v>FI-BATCH</v>
          </cell>
          <cell r="AE9466" t="str">
            <v>Price Structure 08SLCU121A</v>
          </cell>
          <cell r="AF9466" t="str">
            <v/>
          </cell>
          <cell r="AG9466" t="str">
            <v/>
          </cell>
          <cell r="AH9466" t="str">
            <v>109214820</v>
          </cell>
          <cell r="AI9466" t="str">
            <v>2005</v>
          </cell>
          <cell r="AJ9466" t="str">
            <v/>
          </cell>
          <cell r="AK9466" t="str">
            <v/>
          </cell>
          <cell r="AL9466" t="str">
            <v/>
          </cell>
          <cell r="AM9466" t="str">
            <v/>
          </cell>
          <cell r="AN9466" t="str">
            <v/>
          </cell>
          <cell r="AO9466" t="str">
            <v/>
          </cell>
          <cell r="AP9466" t="str">
            <v/>
          </cell>
          <cell r="AQ9466" t="str">
            <v/>
          </cell>
          <cell r="AR9466" t="str">
            <v>4561500</v>
          </cell>
          <cell r="AS9466" t="str">
            <v>005001</v>
          </cell>
          <cell r="AT9466" t="str">
            <v>301991</v>
          </cell>
          <cell r="AU9466">
            <v>-0.41</v>
          </cell>
          <cell r="AV9466">
            <v>-0.41</v>
          </cell>
          <cell r="AW9466">
            <v>-0.41</v>
          </cell>
          <cell r="AX9466">
            <v>0</v>
          </cell>
          <cell r="AY9466">
            <v>38336</v>
          </cell>
          <cell r="AZ9466">
            <v>38336</v>
          </cell>
          <cell r="BA9466">
            <v>38336</v>
          </cell>
          <cell r="BB9466">
            <v>38336</v>
          </cell>
        </row>
        <row r="9467">
          <cell r="A9467" t="str">
            <v>000000000413760734</v>
          </cell>
          <cell r="F9467" t="str">
            <v>USD</v>
          </cell>
          <cell r="G9467" t="str">
            <v/>
          </cell>
          <cell r="H9467" t="str">
            <v>H</v>
          </cell>
          <cell r="I9467" t="str">
            <v>009</v>
          </cell>
          <cell r="J9467" t="str">
            <v>A</v>
          </cell>
          <cell r="K9467" t="str">
            <v>61183971</v>
          </cell>
          <cell r="L9467" t="str">
            <v>054</v>
          </cell>
          <cell r="M9467" t="str">
            <v>1000</v>
          </cell>
          <cell r="N9467" t="str">
            <v>1176</v>
          </cell>
          <cell r="O9467" t="str">
            <v>45</v>
          </cell>
          <cell r="P9467" t="str">
            <v/>
          </cell>
          <cell r="Q9467" t="str">
            <v>4500</v>
          </cell>
          <cell r="R9467" t="str">
            <v>301991</v>
          </cell>
          <cell r="S9467" t="str">
            <v>NB</v>
          </cell>
          <cell r="T9467" t="str">
            <v/>
          </cell>
          <cell r="U9467" t="str">
            <v/>
          </cell>
          <cell r="V9467" t="str">
            <v>RFBU</v>
          </cell>
          <cell r="W9467" t="str">
            <v>00</v>
          </cell>
          <cell r="X9467" t="str">
            <v>600</v>
          </cell>
          <cell r="Y9467" t="str">
            <v/>
          </cell>
          <cell r="Z9467" t="str">
            <v/>
          </cell>
          <cell r="AA9467" t="str">
            <v>00</v>
          </cell>
          <cell r="AB9467" t="str">
            <v/>
          </cell>
          <cell r="AC9467" t="str">
            <v>01:43:22</v>
          </cell>
          <cell r="AD9467" t="str">
            <v>FI-BATCH</v>
          </cell>
          <cell r="AE9467" t="str">
            <v>Price Structure 08SLCU1203</v>
          </cell>
          <cell r="AF9467" t="str">
            <v/>
          </cell>
          <cell r="AG9467" t="str">
            <v/>
          </cell>
          <cell r="AH9467" t="str">
            <v>109214820</v>
          </cell>
          <cell r="AI9467" t="str">
            <v>2005</v>
          </cell>
          <cell r="AJ9467" t="str">
            <v/>
          </cell>
          <cell r="AK9467" t="str">
            <v/>
          </cell>
          <cell r="AL9467" t="str">
            <v/>
          </cell>
          <cell r="AM9467" t="str">
            <v/>
          </cell>
          <cell r="AN9467" t="str">
            <v/>
          </cell>
          <cell r="AO9467" t="str">
            <v/>
          </cell>
          <cell r="AP9467" t="str">
            <v/>
          </cell>
          <cell r="AQ9467" t="str">
            <v/>
          </cell>
          <cell r="AR9467" t="str">
            <v>4561500</v>
          </cell>
          <cell r="AS9467" t="str">
            <v>005001</v>
          </cell>
          <cell r="AT9467" t="str">
            <v>301991</v>
          </cell>
          <cell r="AU9467">
            <v>-7.41</v>
          </cell>
          <cell r="AV9467">
            <v>-7.41</v>
          </cell>
          <cell r="AW9467">
            <v>-7.41</v>
          </cell>
          <cell r="AX9467">
            <v>0</v>
          </cell>
          <cell r="AY9467">
            <v>38336</v>
          </cell>
          <cell r="AZ9467">
            <v>38336</v>
          </cell>
          <cell r="BA9467">
            <v>38336</v>
          </cell>
          <cell r="BB9467">
            <v>38336</v>
          </cell>
        </row>
        <row r="9468">
          <cell r="A9468" t="str">
            <v>000000000413760735</v>
          </cell>
          <cell r="F9468" t="str">
            <v>USD</v>
          </cell>
          <cell r="G9468" t="str">
            <v/>
          </cell>
          <cell r="H9468" t="str">
            <v>H</v>
          </cell>
          <cell r="I9468" t="str">
            <v>009</v>
          </cell>
          <cell r="J9468" t="str">
            <v>A</v>
          </cell>
          <cell r="K9468" t="str">
            <v>61183971</v>
          </cell>
          <cell r="L9468" t="str">
            <v>055</v>
          </cell>
          <cell r="M9468" t="str">
            <v>1000</v>
          </cell>
          <cell r="N9468" t="str">
            <v>1176</v>
          </cell>
          <cell r="O9468" t="str">
            <v>45</v>
          </cell>
          <cell r="P9468" t="str">
            <v/>
          </cell>
          <cell r="Q9468" t="str">
            <v>4500</v>
          </cell>
          <cell r="R9468" t="str">
            <v>301991</v>
          </cell>
          <cell r="S9468" t="str">
            <v>NB</v>
          </cell>
          <cell r="T9468" t="str">
            <v/>
          </cell>
          <cell r="U9468" t="str">
            <v/>
          </cell>
          <cell r="V9468" t="str">
            <v>RFBU</v>
          </cell>
          <cell r="W9468" t="str">
            <v>00</v>
          </cell>
          <cell r="X9468" t="str">
            <v>600</v>
          </cell>
          <cell r="Y9468" t="str">
            <v/>
          </cell>
          <cell r="Z9468" t="str">
            <v/>
          </cell>
          <cell r="AA9468" t="str">
            <v>00</v>
          </cell>
          <cell r="AB9468" t="str">
            <v/>
          </cell>
          <cell r="AC9468" t="str">
            <v>01:43:22</v>
          </cell>
          <cell r="AD9468" t="str">
            <v>FI-BATCH</v>
          </cell>
          <cell r="AE9468" t="str">
            <v>Price Structure 08SLCU1202</v>
          </cell>
          <cell r="AF9468" t="str">
            <v/>
          </cell>
          <cell r="AG9468" t="str">
            <v/>
          </cell>
          <cell r="AH9468" t="str">
            <v>109214820</v>
          </cell>
          <cell r="AI9468" t="str">
            <v>2005</v>
          </cell>
          <cell r="AJ9468" t="str">
            <v/>
          </cell>
          <cell r="AK9468" t="str">
            <v/>
          </cell>
          <cell r="AL9468" t="str">
            <v/>
          </cell>
          <cell r="AM9468" t="str">
            <v/>
          </cell>
          <cell r="AN9468" t="str">
            <v/>
          </cell>
          <cell r="AO9468" t="str">
            <v/>
          </cell>
          <cell r="AP9468" t="str">
            <v/>
          </cell>
          <cell r="AQ9468" t="str">
            <v/>
          </cell>
          <cell r="AR9468" t="str">
            <v>4561500</v>
          </cell>
          <cell r="AS9468" t="str">
            <v>005001</v>
          </cell>
          <cell r="AT9468" t="str">
            <v>301991</v>
          </cell>
          <cell r="AU9468">
            <v>-0.57999999999999996</v>
          </cell>
          <cell r="AV9468">
            <v>-0.57999999999999996</v>
          </cell>
          <cell r="AW9468">
            <v>-0.57999999999999996</v>
          </cell>
          <cell r="AX9468">
            <v>0</v>
          </cell>
          <cell r="AY9468">
            <v>38336</v>
          </cell>
          <cell r="AZ9468">
            <v>38336</v>
          </cell>
          <cell r="BA9468">
            <v>38336</v>
          </cell>
          <cell r="BB9468">
            <v>38336</v>
          </cell>
        </row>
        <row r="9469">
          <cell r="A9469" t="str">
            <v>000000000413761513</v>
          </cell>
          <cell r="F9469" t="str">
            <v>USD</v>
          </cell>
          <cell r="G9469" t="str">
            <v/>
          </cell>
          <cell r="H9469" t="str">
            <v>H</v>
          </cell>
          <cell r="I9469" t="str">
            <v>009</v>
          </cell>
          <cell r="J9469" t="str">
            <v>A</v>
          </cell>
          <cell r="K9469" t="str">
            <v>61183972</v>
          </cell>
          <cell r="L9469" t="str">
            <v>085</v>
          </cell>
          <cell r="M9469" t="str">
            <v>1000</v>
          </cell>
          <cell r="N9469" t="str">
            <v>1177</v>
          </cell>
          <cell r="O9469" t="str">
            <v>45</v>
          </cell>
          <cell r="P9469" t="str">
            <v/>
          </cell>
          <cell r="Q9469" t="str">
            <v>4500</v>
          </cell>
          <cell r="R9469" t="str">
            <v>301991</v>
          </cell>
          <cell r="S9469" t="str">
            <v>NB</v>
          </cell>
          <cell r="T9469" t="str">
            <v/>
          </cell>
          <cell r="U9469" t="str">
            <v/>
          </cell>
          <cell r="V9469" t="str">
            <v>RFBU</v>
          </cell>
          <cell r="W9469" t="str">
            <v>00</v>
          </cell>
          <cell r="X9469" t="str">
            <v>600</v>
          </cell>
          <cell r="Y9469" t="str">
            <v/>
          </cell>
          <cell r="Z9469" t="str">
            <v/>
          </cell>
          <cell r="AA9469" t="str">
            <v>00</v>
          </cell>
          <cell r="AB9469" t="str">
            <v/>
          </cell>
          <cell r="AC9469" t="str">
            <v>01:43:31</v>
          </cell>
          <cell r="AD9469" t="str">
            <v>FI-BATCH</v>
          </cell>
          <cell r="AE9469" t="str">
            <v>Price Structure 08OALT007R</v>
          </cell>
          <cell r="AF9469" t="str">
            <v/>
          </cell>
          <cell r="AG9469" t="str">
            <v/>
          </cell>
          <cell r="AH9469" t="str">
            <v>109214821</v>
          </cell>
          <cell r="AI9469" t="str">
            <v>2005</v>
          </cell>
          <cell r="AJ9469" t="str">
            <v/>
          </cell>
          <cell r="AK9469" t="str">
            <v/>
          </cell>
          <cell r="AL9469" t="str">
            <v/>
          </cell>
          <cell r="AM9469" t="str">
            <v/>
          </cell>
          <cell r="AN9469" t="str">
            <v/>
          </cell>
          <cell r="AO9469" t="str">
            <v/>
          </cell>
          <cell r="AP9469" t="str">
            <v/>
          </cell>
          <cell r="AQ9469" t="str">
            <v/>
          </cell>
          <cell r="AR9469" t="str">
            <v>4561500</v>
          </cell>
          <cell r="AS9469" t="str">
            <v>005005</v>
          </cell>
          <cell r="AT9469" t="str">
            <v>301991</v>
          </cell>
          <cell r="AU9469">
            <v>-1.86</v>
          </cell>
          <cell r="AV9469">
            <v>-1.86</v>
          </cell>
          <cell r="AW9469">
            <v>-1.86</v>
          </cell>
          <cell r="AX9469">
            <v>0</v>
          </cell>
          <cell r="AY9469">
            <v>38336</v>
          </cell>
          <cell r="AZ9469">
            <v>38336</v>
          </cell>
          <cell r="BA9469">
            <v>38336</v>
          </cell>
          <cell r="BB9469">
            <v>38336</v>
          </cell>
        </row>
        <row r="9470">
          <cell r="A9470" t="str">
            <v>000000000413761523</v>
          </cell>
          <cell r="F9470" t="str">
            <v>USD</v>
          </cell>
          <cell r="G9470" t="str">
            <v/>
          </cell>
          <cell r="H9470" t="str">
            <v>H</v>
          </cell>
          <cell r="I9470" t="str">
            <v>009</v>
          </cell>
          <cell r="J9470" t="str">
            <v>A</v>
          </cell>
          <cell r="K9470" t="str">
            <v>61183972</v>
          </cell>
          <cell r="L9470" t="str">
            <v>095</v>
          </cell>
          <cell r="M9470" t="str">
            <v>1000</v>
          </cell>
          <cell r="N9470" t="str">
            <v>1177</v>
          </cell>
          <cell r="O9470" t="str">
            <v>45</v>
          </cell>
          <cell r="P9470" t="str">
            <v/>
          </cell>
          <cell r="Q9470" t="str">
            <v>4500</v>
          </cell>
          <cell r="R9470" t="str">
            <v>301991</v>
          </cell>
          <cell r="S9470" t="str">
            <v>NB</v>
          </cell>
          <cell r="T9470" t="str">
            <v/>
          </cell>
          <cell r="U9470" t="str">
            <v/>
          </cell>
          <cell r="V9470" t="str">
            <v>RFBU</v>
          </cell>
          <cell r="W9470" t="str">
            <v>00</v>
          </cell>
          <cell r="X9470" t="str">
            <v>600</v>
          </cell>
          <cell r="Y9470" t="str">
            <v/>
          </cell>
          <cell r="Z9470" t="str">
            <v/>
          </cell>
          <cell r="AA9470" t="str">
            <v>00</v>
          </cell>
          <cell r="AB9470" t="str">
            <v/>
          </cell>
          <cell r="AC9470" t="str">
            <v>01:43:31</v>
          </cell>
          <cell r="AD9470" t="str">
            <v>FI-BATCH</v>
          </cell>
          <cell r="AE9470" t="str">
            <v>Price Structure 08RESD0001</v>
          </cell>
          <cell r="AF9470" t="str">
            <v/>
          </cell>
          <cell r="AG9470" t="str">
            <v/>
          </cell>
          <cell r="AH9470" t="str">
            <v>109214821</v>
          </cell>
          <cell r="AI9470" t="str">
            <v>2005</v>
          </cell>
          <cell r="AJ9470" t="str">
            <v/>
          </cell>
          <cell r="AK9470" t="str">
            <v/>
          </cell>
          <cell r="AL9470" t="str">
            <v/>
          </cell>
          <cell r="AM9470" t="str">
            <v/>
          </cell>
          <cell r="AN9470" t="str">
            <v/>
          </cell>
          <cell r="AO9470" t="str">
            <v/>
          </cell>
          <cell r="AP9470" t="str">
            <v/>
          </cell>
          <cell r="AQ9470" t="str">
            <v/>
          </cell>
          <cell r="AR9470" t="str">
            <v>4561500</v>
          </cell>
          <cell r="AS9470" t="str">
            <v>005005</v>
          </cell>
          <cell r="AT9470" t="str">
            <v>301991</v>
          </cell>
          <cell r="AU9470">
            <v>-442.97</v>
          </cell>
          <cell r="AV9470">
            <v>-442.97</v>
          </cell>
          <cell r="AW9470">
            <v>-442.97</v>
          </cell>
          <cell r="AX9470">
            <v>0</v>
          </cell>
          <cell r="AY9470">
            <v>38336</v>
          </cell>
          <cell r="AZ9470">
            <v>38336</v>
          </cell>
          <cell r="BA9470">
            <v>38336</v>
          </cell>
          <cell r="BB9470">
            <v>38336</v>
          </cell>
        </row>
        <row r="9471">
          <cell r="A9471" t="str">
            <v>000000000413761539</v>
          </cell>
          <cell r="F9471" t="str">
            <v>USD</v>
          </cell>
          <cell r="G9471" t="str">
            <v/>
          </cell>
          <cell r="H9471" t="str">
            <v>H</v>
          </cell>
          <cell r="I9471" t="str">
            <v>009</v>
          </cell>
          <cell r="J9471" t="str">
            <v>A</v>
          </cell>
          <cell r="K9471" t="str">
            <v>61183972</v>
          </cell>
          <cell r="L9471" t="str">
            <v>111</v>
          </cell>
          <cell r="M9471" t="str">
            <v>1000</v>
          </cell>
          <cell r="N9471" t="str">
            <v>1177</v>
          </cell>
          <cell r="O9471" t="str">
            <v>45</v>
          </cell>
          <cell r="P9471" t="str">
            <v/>
          </cell>
          <cell r="Q9471" t="str">
            <v>4500</v>
          </cell>
          <cell r="R9471" t="str">
            <v>301991</v>
          </cell>
          <cell r="S9471" t="str">
            <v>NB</v>
          </cell>
          <cell r="T9471" t="str">
            <v/>
          </cell>
          <cell r="U9471" t="str">
            <v/>
          </cell>
          <cell r="V9471" t="str">
            <v>RFBU</v>
          </cell>
          <cell r="W9471" t="str">
            <v>00</v>
          </cell>
          <cell r="X9471" t="str">
            <v>600</v>
          </cell>
          <cell r="Y9471" t="str">
            <v/>
          </cell>
          <cell r="Z9471" t="str">
            <v/>
          </cell>
          <cell r="AA9471" t="str">
            <v>00</v>
          </cell>
          <cell r="AB9471" t="str">
            <v/>
          </cell>
          <cell r="AC9471" t="str">
            <v>01:43:31</v>
          </cell>
          <cell r="AD9471" t="str">
            <v>FI-BATCH</v>
          </cell>
          <cell r="AE9471" t="str">
            <v>Price Structure 08SLCU1203</v>
          </cell>
          <cell r="AF9471" t="str">
            <v/>
          </cell>
          <cell r="AG9471" t="str">
            <v/>
          </cell>
          <cell r="AH9471" t="str">
            <v>109214821</v>
          </cell>
          <cell r="AI9471" t="str">
            <v>2005</v>
          </cell>
          <cell r="AJ9471" t="str">
            <v/>
          </cell>
          <cell r="AK9471" t="str">
            <v/>
          </cell>
          <cell r="AL9471" t="str">
            <v/>
          </cell>
          <cell r="AM9471" t="str">
            <v/>
          </cell>
          <cell r="AN9471" t="str">
            <v/>
          </cell>
          <cell r="AO9471" t="str">
            <v/>
          </cell>
          <cell r="AP9471" t="str">
            <v/>
          </cell>
          <cell r="AQ9471" t="str">
            <v/>
          </cell>
          <cell r="AR9471" t="str">
            <v>4561500</v>
          </cell>
          <cell r="AS9471" t="str">
            <v>005005</v>
          </cell>
          <cell r="AT9471" t="str">
            <v>301991</v>
          </cell>
          <cell r="AU9471">
            <v>-0.19</v>
          </cell>
          <cell r="AV9471">
            <v>-0.19</v>
          </cell>
          <cell r="AW9471">
            <v>-0.19</v>
          </cell>
          <cell r="AX9471">
            <v>0</v>
          </cell>
          <cell r="AY9471">
            <v>38336</v>
          </cell>
          <cell r="AZ9471">
            <v>38336</v>
          </cell>
          <cell r="BA9471">
            <v>38336</v>
          </cell>
          <cell r="BB9471">
            <v>38336</v>
          </cell>
        </row>
        <row r="9472">
          <cell r="A9472" t="str">
            <v>000000000413761540</v>
          </cell>
          <cell r="F9472" t="str">
            <v>USD</v>
          </cell>
          <cell r="G9472" t="str">
            <v/>
          </cell>
          <cell r="H9472" t="str">
            <v>H</v>
          </cell>
          <cell r="I9472" t="str">
            <v>009</v>
          </cell>
          <cell r="J9472" t="str">
            <v>A</v>
          </cell>
          <cell r="K9472" t="str">
            <v>61183972</v>
          </cell>
          <cell r="L9472" t="str">
            <v>112</v>
          </cell>
          <cell r="M9472" t="str">
            <v>1000</v>
          </cell>
          <cell r="N9472" t="str">
            <v>1177</v>
          </cell>
          <cell r="O9472" t="str">
            <v>45</v>
          </cell>
          <cell r="P9472" t="str">
            <v/>
          </cell>
          <cell r="Q9472" t="str">
            <v>4500</v>
          </cell>
          <cell r="R9472" t="str">
            <v>301991</v>
          </cell>
          <cell r="S9472" t="str">
            <v>NB</v>
          </cell>
          <cell r="T9472" t="str">
            <v/>
          </cell>
          <cell r="U9472" t="str">
            <v/>
          </cell>
          <cell r="V9472" t="str">
            <v>RFBU</v>
          </cell>
          <cell r="W9472" t="str">
            <v>00</v>
          </cell>
          <cell r="X9472" t="str">
            <v>600</v>
          </cell>
          <cell r="Y9472" t="str">
            <v/>
          </cell>
          <cell r="Z9472" t="str">
            <v/>
          </cell>
          <cell r="AA9472" t="str">
            <v>00</v>
          </cell>
          <cell r="AB9472" t="str">
            <v/>
          </cell>
          <cell r="AC9472" t="str">
            <v>01:43:31</v>
          </cell>
          <cell r="AD9472" t="str">
            <v>FI-BATCH</v>
          </cell>
          <cell r="AE9472" t="str">
            <v>Price Structure 08SLCO0011</v>
          </cell>
          <cell r="AF9472" t="str">
            <v/>
          </cell>
          <cell r="AG9472" t="str">
            <v/>
          </cell>
          <cell r="AH9472" t="str">
            <v>109214821</v>
          </cell>
          <cell r="AI9472" t="str">
            <v>2005</v>
          </cell>
          <cell r="AJ9472" t="str">
            <v/>
          </cell>
          <cell r="AK9472" t="str">
            <v/>
          </cell>
          <cell r="AL9472" t="str">
            <v/>
          </cell>
          <cell r="AM9472" t="str">
            <v/>
          </cell>
          <cell r="AN9472" t="str">
            <v/>
          </cell>
          <cell r="AO9472" t="str">
            <v/>
          </cell>
          <cell r="AP9472" t="str">
            <v/>
          </cell>
          <cell r="AQ9472" t="str">
            <v/>
          </cell>
          <cell r="AR9472" t="str">
            <v>4561500</v>
          </cell>
          <cell r="AS9472" t="str">
            <v>005005</v>
          </cell>
          <cell r="AT9472" t="str">
            <v>301991</v>
          </cell>
          <cell r="AU9472">
            <v>-3.11</v>
          </cell>
          <cell r="AV9472">
            <v>-3.11</v>
          </cell>
          <cell r="AW9472">
            <v>-3.11</v>
          </cell>
          <cell r="AX9472">
            <v>0</v>
          </cell>
          <cell r="AY9472">
            <v>38336</v>
          </cell>
          <cell r="AZ9472">
            <v>38336</v>
          </cell>
          <cell r="BA9472">
            <v>38336</v>
          </cell>
          <cell r="BB9472">
            <v>38336</v>
          </cell>
        </row>
        <row r="9473">
          <cell r="A9473" t="str">
            <v>000000000413761541</v>
          </cell>
          <cell r="F9473" t="str">
            <v>USD</v>
          </cell>
          <cell r="G9473" t="str">
            <v/>
          </cell>
          <cell r="H9473" t="str">
            <v>H</v>
          </cell>
          <cell r="I9473" t="str">
            <v>009</v>
          </cell>
          <cell r="J9473" t="str">
            <v>A</v>
          </cell>
          <cell r="K9473" t="str">
            <v>61183972</v>
          </cell>
          <cell r="L9473" t="str">
            <v>113</v>
          </cell>
          <cell r="M9473" t="str">
            <v>1000</v>
          </cell>
          <cell r="N9473" t="str">
            <v>1177</v>
          </cell>
          <cell r="O9473" t="str">
            <v>45</v>
          </cell>
          <cell r="P9473" t="str">
            <v/>
          </cell>
          <cell r="Q9473" t="str">
            <v>4500</v>
          </cell>
          <cell r="R9473" t="str">
            <v>301991</v>
          </cell>
          <cell r="S9473" t="str">
            <v>NB</v>
          </cell>
          <cell r="T9473" t="str">
            <v/>
          </cell>
          <cell r="U9473" t="str">
            <v/>
          </cell>
          <cell r="V9473" t="str">
            <v>RFBU</v>
          </cell>
          <cell r="W9473" t="str">
            <v>00</v>
          </cell>
          <cell r="X9473" t="str">
            <v>600</v>
          </cell>
          <cell r="Y9473" t="str">
            <v/>
          </cell>
          <cell r="Z9473" t="str">
            <v/>
          </cell>
          <cell r="AA9473" t="str">
            <v>00</v>
          </cell>
          <cell r="AB9473" t="str">
            <v/>
          </cell>
          <cell r="AC9473" t="str">
            <v>01:43:31</v>
          </cell>
          <cell r="AD9473" t="str">
            <v>FI-BATCH</v>
          </cell>
          <cell r="AE9473" t="str">
            <v>Price Structure 08RESD0003</v>
          </cell>
          <cell r="AF9473" t="str">
            <v/>
          </cell>
          <cell r="AG9473" t="str">
            <v/>
          </cell>
          <cell r="AH9473" t="str">
            <v>109214821</v>
          </cell>
          <cell r="AI9473" t="str">
            <v>2005</v>
          </cell>
          <cell r="AJ9473" t="str">
            <v/>
          </cell>
          <cell r="AK9473" t="str">
            <v/>
          </cell>
          <cell r="AL9473" t="str">
            <v/>
          </cell>
          <cell r="AM9473" t="str">
            <v/>
          </cell>
          <cell r="AN9473" t="str">
            <v/>
          </cell>
          <cell r="AO9473" t="str">
            <v/>
          </cell>
          <cell r="AP9473" t="str">
            <v/>
          </cell>
          <cell r="AQ9473" t="str">
            <v/>
          </cell>
          <cell r="AR9473" t="str">
            <v>4561500</v>
          </cell>
          <cell r="AS9473" t="str">
            <v>005005</v>
          </cell>
          <cell r="AT9473" t="str">
            <v>301991</v>
          </cell>
          <cell r="AU9473">
            <v>-11.08</v>
          </cell>
          <cell r="AV9473">
            <v>-11.08</v>
          </cell>
          <cell r="AW9473">
            <v>-11.08</v>
          </cell>
          <cell r="AX9473">
            <v>0</v>
          </cell>
          <cell r="AY9473">
            <v>38336</v>
          </cell>
          <cell r="AZ9473">
            <v>38336</v>
          </cell>
          <cell r="BA9473">
            <v>38336</v>
          </cell>
          <cell r="BB9473">
            <v>38336</v>
          </cell>
        </row>
        <row r="9474">
          <cell r="A9474" t="str">
            <v>000000000413761563</v>
          </cell>
          <cell r="F9474" t="str">
            <v>USD</v>
          </cell>
          <cell r="G9474" t="str">
            <v/>
          </cell>
          <cell r="H9474" t="str">
            <v>H</v>
          </cell>
          <cell r="I9474" t="str">
            <v>009</v>
          </cell>
          <cell r="J9474" t="str">
            <v>A</v>
          </cell>
          <cell r="K9474" t="str">
            <v>61183972</v>
          </cell>
          <cell r="L9474" t="str">
            <v>135</v>
          </cell>
          <cell r="M9474" t="str">
            <v>1000</v>
          </cell>
          <cell r="N9474" t="str">
            <v>1177</v>
          </cell>
          <cell r="O9474" t="str">
            <v>45</v>
          </cell>
          <cell r="P9474" t="str">
            <v/>
          </cell>
          <cell r="Q9474" t="str">
            <v>4500</v>
          </cell>
          <cell r="R9474" t="str">
            <v>301991</v>
          </cell>
          <cell r="S9474" t="str">
            <v>NB</v>
          </cell>
          <cell r="T9474" t="str">
            <v/>
          </cell>
          <cell r="U9474" t="str">
            <v/>
          </cell>
          <cell r="V9474" t="str">
            <v>RFBU</v>
          </cell>
          <cell r="W9474" t="str">
            <v>00</v>
          </cell>
          <cell r="X9474" t="str">
            <v>600</v>
          </cell>
          <cell r="Y9474" t="str">
            <v/>
          </cell>
          <cell r="Z9474" t="str">
            <v/>
          </cell>
          <cell r="AA9474" t="str">
            <v>00</v>
          </cell>
          <cell r="AB9474" t="str">
            <v/>
          </cell>
          <cell r="AC9474" t="str">
            <v>01:43:31</v>
          </cell>
          <cell r="AD9474" t="str">
            <v>FI-BATCH</v>
          </cell>
          <cell r="AE9474" t="str">
            <v>Price Structure 08GNSV0006</v>
          </cell>
          <cell r="AF9474" t="str">
            <v/>
          </cell>
          <cell r="AG9474" t="str">
            <v/>
          </cell>
          <cell r="AH9474" t="str">
            <v>109214821</v>
          </cell>
          <cell r="AI9474" t="str">
            <v>2005</v>
          </cell>
          <cell r="AJ9474" t="str">
            <v/>
          </cell>
          <cell r="AK9474" t="str">
            <v/>
          </cell>
          <cell r="AL9474" t="str">
            <v/>
          </cell>
          <cell r="AM9474" t="str">
            <v/>
          </cell>
          <cell r="AN9474" t="str">
            <v/>
          </cell>
          <cell r="AO9474" t="str">
            <v/>
          </cell>
          <cell r="AP9474" t="str">
            <v/>
          </cell>
          <cell r="AQ9474" t="str">
            <v/>
          </cell>
          <cell r="AR9474" t="str">
            <v>4561500</v>
          </cell>
          <cell r="AS9474" t="str">
            <v>005005</v>
          </cell>
          <cell r="AT9474" t="str">
            <v>301991</v>
          </cell>
          <cell r="AU9474">
            <v>-276.29000000000002</v>
          </cell>
          <cell r="AV9474">
            <v>-276.29000000000002</v>
          </cell>
          <cell r="AW9474">
            <v>-276.29000000000002</v>
          </cell>
          <cell r="AX9474">
            <v>0</v>
          </cell>
          <cell r="AY9474">
            <v>38336</v>
          </cell>
          <cell r="AZ9474">
            <v>38336</v>
          </cell>
          <cell r="BA9474">
            <v>38336</v>
          </cell>
          <cell r="BB9474">
            <v>38336</v>
          </cell>
        </row>
        <row r="9475">
          <cell r="A9475" t="str">
            <v>000000000413761564</v>
          </cell>
          <cell r="F9475" t="str">
            <v>USD</v>
          </cell>
          <cell r="G9475" t="str">
            <v/>
          </cell>
          <cell r="H9475" t="str">
            <v>H</v>
          </cell>
          <cell r="I9475" t="str">
            <v>009</v>
          </cell>
          <cell r="J9475" t="str">
            <v>A</v>
          </cell>
          <cell r="K9475" t="str">
            <v>61183972</v>
          </cell>
          <cell r="L9475" t="str">
            <v>136</v>
          </cell>
          <cell r="M9475" t="str">
            <v>1000</v>
          </cell>
          <cell r="N9475" t="str">
            <v>1177</v>
          </cell>
          <cell r="O9475" t="str">
            <v>45</v>
          </cell>
          <cell r="P9475" t="str">
            <v/>
          </cell>
          <cell r="Q9475" t="str">
            <v>4500</v>
          </cell>
          <cell r="R9475" t="str">
            <v>301991</v>
          </cell>
          <cell r="S9475" t="str">
            <v>NB</v>
          </cell>
          <cell r="T9475" t="str">
            <v/>
          </cell>
          <cell r="U9475" t="str">
            <v/>
          </cell>
          <cell r="V9475" t="str">
            <v>RFBU</v>
          </cell>
          <cell r="W9475" t="str">
            <v>00</v>
          </cell>
          <cell r="X9475" t="str">
            <v>600</v>
          </cell>
          <cell r="Y9475" t="str">
            <v/>
          </cell>
          <cell r="Z9475" t="str">
            <v/>
          </cell>
          <cell r="AA9475" t="str">
            <v>00</v>
          </cell>
          <cell r="AB9475" t="str">
            <v/>
          </cell>
          <cell r="AC9475" t="str">
            <v>01:43:31</v>
          </cell>
          <cell r="AD9475" t="str">
            <v>FI-BATCH</v>
          </cell>
          <cell r="AE9475" t="str">
            <v>Price Structure 08GNSV0023</v>
          </cell>
          <cell r="AF9475" t="str">
            <v/>
          </cell>
          <cell r="AG9475" t="str">
            <v/>
          </cell>
          <cell r="AH9475" t="str">
            <v>109214821</v>
          </cell>
          <cell r="AI9475" t="str">
            <v>2005</v>
          </cell>
          <cell r="AJ9475" t="str">
            <v/>
          </cell>
          <cell r="AK9475" t="str">
            <v/>
          </cell>
          <cell r="AL9475" t="str">
            <v/>
          </cell>
          <cell r="AM9475" t="str">
            <v/>
          </cell>
          <cell r="AN9475" t="str">
            <v/>
          </cell>
          <cell r="AO9475" t="str">
            <v/>
          </cell>
          <cell r="AP9475" t="str">
            <v/>
          </cell>
          <cell r="AQ9475" t="str">
            <v/>
          </cell>
          <cell r="AR9475" t="str">
            <v>4561500</v>
          </cell>
          <cell r="AS9475" t="str">
            <v>005005</v>
          </cell>
          <cell r="AT9475" t="str">
            <v>301991</v>
          </cell>
          <cell r="AU9475">
            <v>-148.25</v>
          </cell>
          <cell r="AV9475">
            <v>-148.25</v>
          </cell>
          <cell r="AW9475">
            <v>-148.25</v>
          </cell>
          <cell r="AX9475">
            <v>0</v>
          </cell>
          <cell r="AY9475">
            <v>38336</v>
          </cell>
          <cell r="AZ9475">
            <v>38336</v>
          </cell>
          <cell r="BA9475">
            <v>38336</v>
          </cell>
          <cell r="BB9475">
            <v>38336</v>
          </cell>
        </row>
        <row r="9476">
          <cell r="A9476" t="str">
            <v>000000000413761565</v>
          </cell>
          <cell r="F9476" t="str">
            <v>USD</v>
          </cell>
          <cell r="G9476" t="str">
            <v/>
          </cell>
          <cell r="H9476" t="str">
            <v>H</v>
          </cell>
          <cell r="I9476" t="str">
            <v>009</v>
          </cell>
          <cell r="J9476" t="str">
            <v>A</v>
          </cell>
          <cell r="K9476" t="str">
            <v>61183972</v>
          </cell>
          <cell r="L9476" t="str">
            <v>137</v>
          </cell>
          <cell r="M9476" t="str">
            <v>1000</v>
          </cell>
          <cell r="N9476" t="str">
            <v>1177</v>
          </cell>
          <cell r="O9476" t="str">
            <v>45</v>
          </cell>
          <cell r="P9476" t="str">
            <v/>
          </cell>
          <cell r="Q9476" t="str">
            <v>4500</v>
          </cell>
          <cell r="R9476" t="str">
            <v>301991</v>
          </cell>
          <cell r="S9476" t="str">
            <v>NB</v>
          </cell>
          <cell r="T9476" t="str">
            <v/>
          </cell>
          <cell r="U9476" t="str">
            <v/>
          </cell>
          <cell r="V9476" t="str">
            <v>RFBU</v>
          </cell>
          <cell r="W9476" t="str">
            <v>00</v>
          </cell>
          <cell r="X9476" t="str">
            <v>600</v>
          </cell>
          <cell r="Y9476" t="str">
            <v/>
          </cell>
          <cell r="Z9476" t="str">
            <v/>
          </cell>
          <cell r="AA9476" t="str">
            <v>00</v>
          </cell>
          <cell r="AB9476" t="str">
            <v/>
          </cell>
          <cell r="AC9476" t="str">
            <v>01:43:31</v>
          </cell>
          <cell r="AD9476" t="str">
            <v>FI-BATCH</v>
          </cell>
          <cell r="AE9476" t="str">
            <v>Price Structure 08GNSV006A</v>
          </cell>
          <cell r="AF9476" t="str">
            <v/>
          </cell>
          <cell r="AG9476" t="str">
            <v/>
          </cell>
          <cell r="AH9476" t="str">
            <v>109214821</v>
          </cell>
          <cell r="AI9476" t="str">
            <v>2005</v>
          </cell>
          <cell r="AJ9476" t="str">
            <v/>
          </cell>
          <cell r="AK9476" t="str">
            <v/>
          </cell>
          <cell r="AL9476" t="str">
            <v/>
          </cell>
          <cell r="AM9476" t="str">
            <v/>
          </cell>
          <cell r="AN9476" t="str">
            <v/>
          </cell>
          <cell r="AO9476" t="str">
            <v/>
          </cell>
          <cell r="AP9476" t="str">
            <v/>
          </cell>
          <cell r="AQ9476" t="str">
            <v/>
          </cell>
          <cell r="AR9476" t="str">
            <v>4561500</v>
          </cell>
          <cell r="AS9476" t="str">
            <v>005005</v>
          </cell>
          <cell r="AT9476" t="str">
            <v>301991</v>
          </cell>
          <cell r="AU9476">
            <v>-20.54</v>
          </cell>
          <cell r="AV9476">
            <v>-20.54</v>
          </cell>
          <cell r="AW9476">
            <v>-20.54</v>
          </cell>
          <cell r="AX9476">
            <v>0</v>
          </cell>
          <cell r="AY9476">
            <v>38336</v>
          </cell>
          <cell r="AZ9476">
            <v>38336</v>
          </cell>
          <cell r="BA9476">
            <v>38336</v>
          </cell>
          <cell r="BB9476">
            <v>38336</v>
          </cell>
        </row>
        <row r="9477">
          <cell r="A9477" t="str">
            <v>000000000413761566</v>
          </cell>
          <cell r="F9477" t="str">
            <v>USD</v>
          </cell>
          <cell r="G9477" t="str">
            <v/>
          </cell>
          <cell r="H9477" t="str">
            <v>H</v>
          </cell>
          <cell r="I9477" t="str">
            <v>009</v>
          </cell>
          <cell r="J9477" t="str">
            <v>A</v>
          </cell>
          <cell r="K9477" t="str">
            <v>61183972</v>
          </cell>
          <cell r="L9477" t="str">
            <v>138</v>
          </cell>
          <cell r="M9477" t="str">
            <v>1000</v>
          </cell>
          <cell r="N9477" t="str">
            <v>1177</v>
          </cell>
          <cell r="O9477" t="str">
            <v>45</v>
          </cell>
          <cell r="P9477" t="str">
            <v/>
          </cell>
          <cell r="Q9477" t="str">
            <v>4500</v>
          </cell>
          <cell r="R9477" t="str">
            <v>301991</v>
          </cell>
          <cell r="S9477" t="str">
            <v>NB</v>
          </cell>
          <cell r="T9477" t="str">
            <v/>
          </cell>
          <cell r="U9477" t="str">
            <v/>
          </cell>
          <cell r="V9477" t="str">
            <v>RFBU</v>
          </cell>
          <cell r="W9477" t="str">
            <v>00</v>
          </cell>
          <cell r="X9477" t="str">
            <v>600</v>
          </cell>
          <cell r="Y9477" t="str">
            <v/>
          </cell>
          <cell r="Z9477" t="str">
            <v/>
          </cell>
          <cell r="AA9477" t="str">
            <v>00</v>
          </cell>
          <cell r="AB9477" t="str">
            <v/>
          </cell>
          <cell r="AC9477" t="str">
            <v>01:43:31</v>
          </cell>
          <cell r="AD9477" t="str">
            <v>FI-BATCH</v>
          </cell>
          <cell r="AE9477" t="str">
            <v>Price Structure 08OALT007N</v>
          </cell>
          <cell r="AF9477" t="str">
            <v/>
          </cell>
          <cell r="AG9477" t="str">
            <v/>
          </cell>
          <cell r="AH9477" t="str">
            <v>109214821</v>
          </cell>
          <cell r="AI9477" t="str">
            <v>2005</v>
          </cell>
          <cell r="AJ9477" t="str">
            <v/>
          </cell>
          <cell r="AK9477" t="str">
            <v/>
          </cell>
          <cell r="AL9477" t="str">
            <v/>
          </cell>
          <cell r="AM9477" t="str">
            <v/>
          </cell>
          <cell r="AN9477" t="str">
            <v/>
          </cell>
          <cell r="AO9477" t="str">
            <v/>
          </cell>
          <cell r="AP9477" t="str">
            <v/>
          </cell>
          <cell r="AQ9477" t="str">
            <v/>
          </cell>
          <cell r="AR9477" t="str">
            <v>4561500</v>
          </cell>
          <cell r="AS9477" t="str">
            <v>005005</v>
          </cell>
          <cell r="AT9477" t="str">
            <v>301991</v>
          </cell>
          <cell r="AU9477">
            <v>-4.0599999999999996</v>
          </cell>
          <cell r="AV9477">
            <v>-4.0599999999999996</v>
          </cell>
          <cell r="AW9477">
            <v>-4.0599999999999996</v>
          </cell>
          <cell r="AX9477">
            <v>0</v>
          </cell>
          <cell r="AY9477">
            <v>38336</v>
          </cell>
          <cell r="AZ9477">
            <v>38336</v>
          </cell>
          <cell r="BA9477">
            <v>38336</v>
          </cell>
          <cell r="BB9477">
            <v>38336</v>
          </cell>
        </row>
        <row r="9478">
          <cell r="A9478" t="str">
            <v>000000000413863784</v>
          </cell>
          <cell r="F9478" t="str">
            <v>USD</v>
          </cell>
          <cell r="G9478" t="str">
            <v/>
          </cell>
          <cell r="H9478" t="str">
            <v>H</v>
          </cell>
          <cell r="I9478" t="str">
            <v>009</v>
          </cell>
          <cell r="J9478" t="str">
            <v>A</v>
          </cell>
          <cell r="K9478" t="str">
            <v>61198129</v>
          </cell>
          <cell r="L9478" t="str">
            <v>003</v>
          </cell>
          <cell r="M9478" t="str">
            <v>1000</v>
          </cell>
          <cell r="N9478" t="str">
            <v>1192</v>
          </cell>
          <cell r="O9478" t="str">
            <v>45</v>
          </cell>
          <cell r="P9478" t="str">
            <v/>
          </cell>
          <cell r="Q9478" t="str">
            <v>4500</v>
          </cell>
          <cell r="R9478" t="str">
            <v>301922</v>
          </cell>
          <cell r="S9478" t="str">
            <v>NB</v>
          </cell>
          <cell r="T9478" t="str">
            <v/>
          </cell>
          <cell r="U9478" t="str">
            <v/>
          </cell>
          <cell r="V9478" t="str">
            <v>RFBU</v>
          </cell>
          <cell r="W9478" t="str">
            <v>00</v>
          </cell>
          <cell r="X9478" t="str">
            <v>600</v>
          </cell>
          <cell r="Y9478" t="str">
            <v/>
          </cell>
          <cell r="Z9478" t="str">
            <v/>
          </cell>
          <cell r="AA9478" t="str">
            <v>00</v>
          </cell>
          <cell r="AB9478" t="str">
            <v/>
          </cell>
          <cell r="AC9478" t="str">
            <v>14:25:10</v>
          </cell>
          <cell r="AD9478" t="str">
            <v>P08663</v>
          </cell>
          <cell r="AE9478" t="str">
            <v>200411-TransAlta Energy - L1-Short Term Non-Firm T</v>
          </cell>
          <cell r="AF9478" t="str">
            <v/>
          </cell>
          <cell r="AG9478" t="str">
            <v/>
          </cell>
          <cell r="AH9478" t="str">
            <v>1800030528</v>
          </cell>
          <cell r="AI9478" t="str">
            <v>2005</v>
          </cell>
          <cell r="AJ9478" t="str">
            <v/>
          </cell>
          <cell r="AK9478" t="str">
            <v/>
          </cell>
          <cell r="AL9478" t="str">
            <v/>
          </cell>
          <cell r="AM9478" t="str">
            <v>803300</v>
          </cell>
          <cell r="AN9478" t="str">
            <v/>
          </cell>
          <cell r="AO9478" t="str">
            <v/>
          </cell>
          <cell r="AP9478" t="str">
            <v/>
          </cell>
          <cell r="AQ9478" t="str">
            <v/>
          </cell>
          <cell r="AR9478" t="str">
            <v>4566500</v>
          </cell>
          <cell r="AS9478" t="str">
            <v>000108</v>
          </cell>
          <cell r="AT9478" t="str">
            <v>301922</v>
          </cell>
          <cell r="AU9478">
            <v>-8806.7199999999993</v>
          </cell>
          <cell r="AV9478">
            <v>-8806.7199999999993</v>
          </cell>
          <cell r="AW9478">
            <v>-8806.7199999999993</v>
          </cell>
          <cell r="AX9478">
            <v>0</v>
          </cell>
          <cell r="AY9478">
            <v>38336</v>
          </cell>
          <cell r="AZ9478">
            <v>38336</v>
          </cell>
          <cell r="BA9478">
            <v>38336</v>
          </cell>
          <cell r="BB9478">
            <v>38336</v>
          </cell>
        </row>
        <row r="9479">
          <cell r="A9479" t="str">
            <v>000000000413863804</v>
          </cell>
          <cell r="F9479" t="str">
            <v>USD</v>
          </cell>
          <cell r="G9479" t="str">
            <v/>
          </cell>
          <cell r="H9479" t="str">
            <v>H</v>
          </cell>
          <cell r="I9479" t="str">
            <v>009</v>
          </cell>
          <cell r="J9479" t="str">
            <v>A</v>
          </cell>
          <cell r="K9479" t="str">
            <v>61197843</v>
          </cell>
          <cell r="L9479" t="str">
            <v>002</v>
          </cell>
          <cell r="M9479" t="str">
            <v>1000</v>
          </cell>
          <cell r="N9479" t="str">
            <v>1192</v>
          </cell>
          <cell r="O9479" t="str">
            <v>45</v>
          </cell>
          <cell r="P9479" t="str">
            <v/>
          </cell>
          <cell r="Q9479" t="str">
            <v>4500</v>
          </cell>
          <cell r="R9479" t="str">
            <v>301922</v>
          </cell>
          <cell r="S9479" t="str">
            <v>NB</v>
          </cell>
          <cell r="T9479" t="str">
            <v/>
          </cell>
          <cell r="U9479" t="str">
            <v/>
          </cell>
          <cell r="V9479" t="str">
            <v>RFBU</v>
          </cell>
          <cell r="W9479" t="str">
            <v>00</v>
          </cell>
          <cell r="X9479" t="str">
            <v>600</v>
          </cell>
          <cell r="Y9479" t="str">
            <v/>
          </cell>
          <cell r="Z9479" t="str">
            <v/>
          </cell>
          <cell r="AA9479" t="str">
            <v>00</v>
          </cell>
          <cell r="AB9479" t="str">
            <v/>
          </cell>
          <cell r="AC9479" t="str">
            <v>14:22:15</v>
          </cell>
          <cell r="AD9479" t="str">
            <v>FI-BATCH</v>
          </cell>
          <cell r="AE9479" t="str">
            <v>200411-Black Hills - L1-Short Term Non-Firm Trans</v>
          </cell>
          <cell r="AF9479" t="str">
            <v/>
          </cell>
          <cell r="AG9479" t="str">
            <v/>
          </cell>
          <cell r="AH9479" t="str">
            <v>1800030909</v>
          </cell>
          <cell r="AI9479" t="str">
            <v>2005</v>
          </cell>
          <cell r="AJ9479" t="str">
            <v/>
          </cell>
          <cell r="AK9479" t="str">
            <v/>
          </cell>
          <cell r="AL9479" t="str">
            <v/>
          </cell>
          <cell r="AM9479" t="str">
            <v>800200</v>
          </cell>
          <cell r="AN9479" t="str">
            <v/>
          </cell>
          <cell r="AO9479" t="str">
            <v/>
          </cell>
          <cell r="AP9479" t="str">
            <v/>
          </cell>
          <cell r="AQ9479" t="str">
            <v/>
          </cell>
          <cell r="AR9479" t="str">
            <v>4566500</v>
          </cell>
          <cell r="AS9479" t="str">
            <v>000108</v>
          </cell>
          <cell r="AT9479" t="str">
            <v>301922</v>
          </cell>
          <cell r="AU9479">
            <v>-13307.28</v>
          </cell>
          <cell r="AV9479">
            <v>-13307.28</v>
          </cell>
          <cell r="AW9479">
            <v>-13307.28</v>
          </cell>
          <cell r="AX9479">
            <v>0</v>
          </cell>
          <cell r="AY9479">
            <v>38336</v>
          </cell>
          <cell r="AZ9479">
            <v>38336</v>
          </cell>
          <cell r="BA9479">
            <v>38336</v>
          </cell>
          <cell r="BB9479">
            <v>38336</v>
          </cell>
        </row>
        <row r="9480">
          <cell r="A9480" t="str">
            <v>000000000413863805</v>
          </cell>
          <cell r="F9480" t="str">
            <v>USD</v>
          </cell>
          <cell r="G9480" t="str">
            <v/>
          </cell>
          <cell r="H9480" t="str">
            <v>H</v>
          </cell>
          <cell r="I9480" t="str">
            <v>009</v>
          </cell>
          <cell r="J9480" t="str">
            <v>A</v>
          </cell>
          <cell r="K9480" t="str">
            <v>61197843</v>
          </cell>
          <cell r="L9480" t="str">
            <v>003</v>
          </cell>
          <cell r="M9480" t="str">
            <v>1000</v>
          </cell>
          <cell r="N9480" t="str">
            <v>1192</v>
          </cell>
          <cell r="O9480" t="str">
            <v>45</v>
          </cell>
          <cell r="P9480" t="str">
            <v/>
          </cell>
          <cell r="Q9480" t="str">
            <v>4500</v>
          </cell>
          <cell r="R9480" t="str">
            <v>301912</v>
          </cell>
          <cell r="S9480" t="str">
            <v>NB</v>
          </cell>
          <cell r="T9480" t="str">
            <v/>
          </cell>
          <cell r="U9480" t="str">
            <v/>
          </cell>
          <cell r="V9480" t="str">
            <v>RFBU</v>
          </cell>
          <cell r="W9480" t="str">
            <v>00</v>
          </cell>
          <cell r="X9480" t="str">
            <v>600</v>
          </cell>
          <cell r="Y9480" t="str">
            <v/>
          </cell>
          <cell r="Z9480" t="str">
            <v/>
          </cell>
          <cell r="AA9480" t="str">
            <v>00</v>
          </cell>
          <cell r="AB9480" t="str">
            <v/>
          </cell>
          <cell r="AC9480" t="str">
            <v>14:22:15</v>
          </cell>
          <cell r="AD9480" t="str">
            <v>FI-BATCH</v>
          </cell>
          <cell r="AE9480" t="str">
            <v>200411-Black Hills - L1-Monthly Long Term Transmi</v>
          </cell>
          <cell r="AF9480" t="str">
            <v/>
          </cell>
          <cell r="AG9480" t="str">
            <v/>
          </cell>
          <cell r="AH9480" t="str">
            <v>1800030909</v>
          </cell>
          <cell r="AI9480" t="str">
            <v>2005</v>
          </cell>
          <cell r="AJ9480" t="str">
            <v/>
          </cell>
          <cell r="AK9480" t="str">
            <v/>
          </cell>
          <cell r="AL9480" t="str">
            <v/>
          </cell>
          <cell r="AM9480" t="str">
            <v>800200</v>
          </cell>
          <cell r="AN9480" t="str">
            <v/>
          </cell>
          <cell r="AO9480" t="str">
            <v/>
          </cell>
          <cell r="AP9480" t="str">
            <v/>
          </cell>
          <cell r="AQ9480" t="str">
            <v/>
          </cell>
          <cell r="AR9480" t="str">
            <v>4561600</v>
          </cell>
          <cell r="AS9480" t="str">
            <v>000108</v>
          </cell>
          <cell r="AT9480" t="str">
            <v>301912</v>
          </cell>
          <cell r="AU9480">
            <v>-71481.48</v>
          </cell>
          <cell r="AV9480">
            <v>-71481.48</v>
          </cell>
          <cell r="AW9480">
            <v>-71481.48</v>
          </cell>
          <cell r="AX9480">
            <v>0</v>
          </cell>
          <cell r="AY9480">
            <v>38336</v>
          </cell>
          <cell r="AZ9480">
            <v>38336</v>
          </cell>
          <cell r="BA9480">
            <v>38336</v>
          </cell>
          <cell r="BB9480">
            <v>38336</v>
          </cell>
        </row>
        <row r="9481">
          <cell r="A9481" t="str">
            <v>000000000413863806</v>
          </cell>
          <cell r="F9481" t="str">
            <v>USD</v>
          </cell>
          <cell r="G9481" t="str">
            <v/>
          </cell>
          <cell r="H9481" t="str">
            <v>H</v>
          </cell>
          <cell r="I9481" t="str">
            <v>009</v>
          </cell>
          <cell r="J9481" t="str">
            <v>A</v>
          </cell>
          <cell r="K9481" t="str">
            <v>61197843</v>
          </cell>
          <cell r="L9481" t="str">
            <v>004</v>
          </cell>
          <cell r="M9481" t="str">
            <v>1000</v>
          </cell>
          <cell r="N9481" t="str">
            <v>1192</v>
          </cell>
          <cell r="O9481" t="str">
            <v>45</v>
          </cell>
          <cell r="P9481" t="str">
            <v/>
          </cell>
          <cell r="Q9481" t="str">
            <v>4500</v>
          </cell>
          <cell r="R9481" t="str">
            <v>301912</v>
          </cell>
          <cell r="S9481" t="str">
            <v>NB</v>
          </cell>
          <cell r="T9481" t="str">
            <v/>
          </cell>
          <cell r="U9481" t="str">
            <v/>
          </cell>
          <cell r="V9481" t="str">
            <v>RFBU</v>
          </cell>
          <cell r="W9481" t="str">
            <v>00</v>
          </cell>
          <cell r="X9481" t="str">
            <v>600</v>
          </cell>
          <cell r="Y9481" t="str">
            <v/>
          </cell>
          <cell r="Z9481" t="str">
            <v/>
          </cell>
          <cell r="AA9481" t="str">
            <v>00</v>
          </cell>
          <cell r="AB9481" t="str">
            <v/>
          </cell>
          <cell r="AC9481" t="str">
            <v>14:22:15</v>
          </cell>
          <cell r="AD9481" t="str">
            <v>FI-BATCH</v>
          </cell>
          <cell r="AE9481" t="str">
            <v>200411-Black Hills - L1-Monthly Long Term Transmi</v>
          </cell>
          <cell r="AF9481" t="str">
            <v/>
          </cell>
          <cell r="AG9481" t="str">
            <v/>
          </cell>
          <cell r="AH9481" t="str">
            <v>1800030909</v>
          </cell>
          <cell r="AI9481" t="str">
            <v>2005</v>
          </cell>
          <cell r="AJ9481" t="str">
            <v/>
          </cell>
          <cell r="AK9481" t="str">
            <v/>
          </cell>
          <cell r="AL9481" t="str">
            <v/>
          </cell>
          <cell r="AM9481" t="str">
            <v>800200</v>
          </cell>
          <cell r="AN9481" t="str">
            <v/>
          </cell>
          <cell r="AO9481" t="str">
            <v/>
          </cell>
          <cell r="AP9481" t="str">
            <v/>
          </cell>
          <cell r="AQ9481" t="str">
            <v/>
          </cell>
          <cell r="AR9481" t="str">
            <v>4561600</v>
          </cell>
          <cell r="AS9481" t="str">
            <v>000108</v>
          </cell>
          <cell r="AT9481" t="str">
            <v>301912</v>
          </cell>
          <cell r="AU9481">
            <v>-34425</v>
          </cell>
          <cell r="AV9481">
            <v>-34425</v>
          </cell>
          <cell r="AW9481">
            <v>-34425</v>
          </cell>
          <cell r="AX9481">
            <v>0</v>
          </cell>
          <cell r="AY9481">
            <v>38336</v>
          </cell>
          <cell r="AZ9481">
            <v>38336</v>
          </cell>
          <cell r="BA9481">
            <v>38336</v>
          </cell>
          <cell r="BB9481">
            <v>38336</v>
          </cell>
        </row>
        <row r="9482">
          <cell r="A9482" t="str">
            <v>000000000413863835</v>
          </cell>
          <cell r="F9482" t="str">
            <v>USD</v>
          </cell>
          <cell r="G9482" t="str">
            <v/>
          </cell>
          <cell r="H9482" t="str">
            <v>H</v>
          </cell>
          <cell r="I9482" t="str">
            <v>009</v>
          </cell>
          <cell r="J9482" t="str">
            <v>A</v>
          </cell>
          <cell r="K9482" t="str">
            <v>61198126</v>
          </cell>
          <cell r="L9482" t="str">
            <v>003</v>
          </cell>
          <cell r="M9482" t="str">
            <v>1000</v>
          </cell>
          <cell r="N9482" t="str">
            <v>1192</v>
          </cell>
          <cell r="O9482" t="str">
            <v>45</v>
          </cell>
          <cell r="P9482" t="str">
            <v/>
          </cell>
          <cell r="Q9482" t="str">
            <v>4500</v>
          </cell>
          <cell r="R9482" t="str">
            <v>301922</v>
          </cell>
          <cell r="S9482" t="str">
            <v>NB</v>
          </cell>
          <cell r="T9482" t="str">
            <v/>
          </cell>
          <cell r="U9482" t="str">
            <v/>
          </cell>
          <cell r="V9482" t="str">
            <v>RFBU</v>
          </cell>
          <cell r="W9482" t="str">
            <v>00</v>
          </cell>
          <cell r="X9482" t="str">
            <v>600</v>
          </cell>
          <cell r="Y9482" t="str">
            <v/>
          </cell>
          <cell r="Z9482" t="str">
            <v/>
          </cell>
          <cell r="AA9482" t="str">
            <v>00</v>
          </cell>
          <cell r="AB9482" t="str">
            <v/>
          </cell>
          <cell r="AC9482" t="str">
            <v>14:24:36</v>
          </cell>
          <cell r="AD9482" t="str">
            <v>P08663</v>
          </cell>
          <cell r="AE9482" t="str">
            <v>200411-Sempra Energy Trading Corp - L-Short Term N</v>
          </cell>
          <cell r="AF9482" t="str">
            <v/>
          </cell>
          <cell r="AG9482" t="str">
            <v/>
          </cell>
          <cell r="AH9482" t="str">
            <v>1800030526</v>
          </cell>
          <cell r="AI9482" t="str">
            <v>2005</v>
          </cell>
          <cell r="AJ9482" t="str">
            <v/>
          </cell>
          <cell r="AK9482" t="str">
            <v/>
          </cell>
          <cell r="AL9482" t="str">
            <v/>
          </cell>
          <cell r="AM9482" t="str">
            <v>802800</v>
          </cell>
          <cell r="AN9482" t="str">
            <v/>
          </cell>
          <cell r="AO9482" t="str">
            <v/>
          </cell>
          <cell r="AP9482" t="str">
            <v/>
          </cell>
          <cell r="AQ9482" t="str">
            <v/>
          </cell>
          <cell r="AR9482" t="str">
            <v>4566500</v>
          </cell>
          <cell r="AS9482" t="str">
            <v>000108</v>
          </cell>
          <cell r="AT9482" t="str">
            <v>301922</v>
          </cell>
          <cell r="AU9482">
            <v>-6108</v>
          </cell>
          <cell r="AV9482">
            <v>-6108</v>
          </cell>
          <cell r="AW9482">
            <v>-6108</v>
          </cell>
          <cell r="AX9482">
            <v>0</v>
          </cell>
          <cell r="AY9482">
            <v>38336</v>
          </cell>
          <cell r="AZ9482">
            <v>38336</v>
          </cell>
          <cell r="BA9482">
            <v>38336</v>
          </cell>
          <cell r="BB9482">
            <v>38336</v>
          </cell>
        </row>
        <row r="9483">
          <cell r="A9483" t="str">
            <v>000000000413863909</v>
          </cell>
          <cell r="F9483" t="str">
            <v>USD</v>
          </cell>
          <cell r="G9483" t="str">
            <v/>
          </cell>
          <cell r="H9483" t="str">
            <v>H</v>
          </cell>
          <cell r="I9483" t="str">
            <v>009</v>
          </cell>
          <cell r="J9483" t="str">
            <v>A</v>
          </cell>
          <cell r="K9483" t="str">
            <v>61198125</v>
          </cell>
          <cell r="L9483" t="str">
            <v>002</v>
          </cell>
          <cell r="M9483" t="str">
            <v>1000</v>
          </cell>
          <cell r="N9483" t="str">
            <v>1192</v>
          </cell>
          <cell r="O9483" t="str">
            <v>45</v>
          </cell>
          <cell r="P9483" t="str">
            <v/>
          </cell>
          <cell r="Q9483" t="str">
            <v>4500</v>
          </cell>
          <cell r="R9483" t="str">
            <v>301922</v>
          </cell>
          <cell r="S9483" t="str">
            <v>NB</v>
          </cell>
          <cell r="T9483" t="str">
            <v/>
          </cell>
          <cell r="U9483" t="str">
            <v/>
          </cell>
          <cell r="V9483" t="str">
            <v>RFBU</v>
          </cell>
          <cell r="W9483" t="str">
            <v>00</v>
          </cell>
          <cell r="X9483" t="str">
            <v>600</v>
          </cell>
          <cell r="Y9483" t="str">
            <v/>
          </cell>
          <cell r="Z9483" t="str">
            <v/>
          </cell>
          <cell r="AA9483" t="str">
            <v>00</v>
          </cell>
          <cell r="AB9483" t="str">
            <v/>
          </cell>
          <cell r="AC9483" t="str">
            <v>14:24:14</v>
          </cell>
          <cell r="AD9483" t="str">
            <v>P08663</v>
          </cell>
          <cell r="AE9483" t="str">
            <v>200411-Western Area Power Admin. WACM-Short Term N</v>
          </cell>
          <cell r="AF9483" t="str">
            <v/>
          </cell>
          <cell r="AG9483" t="str">
            <v/>
          </cell>
          <cell r="AH9483" t="str">
            <v>1800030525</v>
          </cell>
          <cell r="AI9483" t="str">
            <v>2005</v>
          </cell>
          <cell r="AJ9483" t="str">
            <v/>
          </cell>
          <cell r="AK9483" t="str">
            <v/>
          </cell>
          <cell r="AL9483" t="str">
            <v/>
          </cell>
          <cell r="AM9483" t="str">
            <v>803850</v>
          </cell>
          <cell r="AN9483" t="str">
            <v/>
          </cell>
          <cell r="AO9483" t="str">
            <v/>
          </cell>
          <cell r="AP9483" t="str">
            <v/>
          </cell>
          <cell r="AQ9483" t="str">
            <v/>
          </cell>
          <cell r="AR9483" t="str">
            <v>4566500</v>
          </cell>
          <cell r="AS9483" t="str">
            <v>122092</v>
          </cell>
          <cell r="AT9483" t="str">
            <v>301922</v>
          </cell>
          <cell r="AU9483">
            <v>-7194.88</v>
          </cell>
          <cell r="AV9483">
            <v>-7194.88</v>
          </cell>
          <cell r="AW9483">
            <v>-7194.88</v>
          </cell>
          <cell r="AX9483">
            <v>0</v>
          </cell>
          <cell r="AY9483">
            <v>38336</v>
          </cell>
          <cell r="AZ9483">
            <v>38336</v>
          </cell>
          <cell r="BA9483">
            <v>38336</v>
          </cell>
          <cell r="BB9483">
            <v>38336</v>
          </cell>
        </row>
        <row r="9484">
          <cell r="A9484" t="str">
            <v>000000000413863989</v>
          </cell>
          <cell r="F9484" t="str">
            <v>USD</v>
          </cell>
          <cell r="G9484" t="str">
            <v/>
          </cell>
          <cell r="H9484" t="str">
            <v>H</v>
          </cell>
          <cell r="I9484" t="str">
            <v>009</v>
          </cell>
          <cell r="J9484" t="str">
            <v>A</v>
          </cell>
          <cell r="K9484" t="str">
            <v>61198132</v>
          </cell>
          <cell r="L9484" t="str">
            <v>003</v>
          </cell>
          <cell r="M9484" t="str">
            <v>1000</v>
          </cell>
          <cell r="N9484" t="str">
            <v>1192</v>
          </cell>
          <cell r="O9484" t="str">
            <v>45</v>
          </cell>
          <cell r="P9484" t="str">
            <v/>
          </cell>
          <cell r="Q9484" t="str">
            <v>4500</v>
          </cell>
          <cell r="R9484" t="str">
            <v>301922</v>
          </cell>
          <cell r="S9484" t="str">
            <v>NB</v>
          </cell>
          <cell r="T9484" t="str">
            <v/>
          </cell>
          <cell r="U9484" t="str">
            <v/>
          </cell>
          <cell r="V9484" t="str">
            <v>RFBU</v>
          </cell>
          <cell r="W9484" t="str">
            <v>00</v>
          </cell>
          <cell r="X9484" t="str">
            <v>600</v>
          </cell>
          <cell r="Y9484" t="str">
            <v/>
          </cell>
          <cell r="Z9484" t="str">
            <v/>
          </cell>
          <cell r="AA9484" t="str">
            <v>00</v>
          </cell>
          <cell r="AB9484" t="str">
            <v/>
          </cell>
          <cell r="AC9484" t="str">
            <v>14:26:04</v>
          </cell>
          <cell r="AD9484" t="str">
            <v>P08663</v>
          </cell>
          <cell r="AE9484" t="str">
            <v>200411-UAMPS - L2-Short Term Non-Firm Trans</v>
          </cell>
          <cell r="AF9484" t="str">
            <v/>
          </cell>
          <cell r="AG9484" t="str">
            <v/>
          </cell>
          <cell r="AH9484" t="str">
            <v>1800030531</v>
          </cell>
          <cell r="AI9484" t="str">
            <v>2005</v>
          </cell>
          <cell r="AJ9484" t="str">
            <v/>
          </cell>
          <cell r="AK9484" t="str">
            <v/>
          </cell>
          <cell r="AL9484" t="str">
            <v/>
          </cell>
          <cell r="AM9484" t="str">
            <v>803500</v>
          </cell>
          <cell r="AN9484" t="str">
            <v/>
          </cell>
          <cell r="AO9484" t="str">
            <v/>
          </cell>
          <cell r="AP9484" t="str">
            <v/>
          </cell>
          <cell r="AQ9484" t="str">
            <v/>
          </cell>
          <cell r="AR9484" t="str">
            <v>4566500</v>
          </cell>
          <cell r="AS9484" t="str">
            <v>000108</v>
          </cell>
          <cell r="AT9484" t="str">
            <v>301922</v>
          </cell>
          <cell r="AU9484">
            <v>-340.8</v>
          </cell>
          <cell r="AV9484">
            <v>-340.8</v>
          </cell>
          <cell r="AW9484">
            <v>-340.8</v>
          </cell>
          <cell r="AX9484">
            <v>0</v>
          </cell>
          <cell r="AY9484">
            <v>38336</v>
          </cell>
          <cell r="AZ9484">
            <v>38336</v>
          </cell>
          <cell r="BA9484">
            <v>38336</v>
          </cell>
          <cell r="BB9484">
            <v>38336</v>
          </cell>
        </row>
        <row r="9485">
          <cell r="A9485" t="str">
            <v>000000000413864000</v>
          </cell>
          <cell r="F9485" t="str">
            <v>USD</v>
          </cell>
          <cell r="G9485" t="str">
            <v/>
          </cell>
          <cell r="H9485" t="str">
            <v>H</v>
          </cell>
          <cell r="I9485" t="str">
            <v>009</v>
          </cell>
          <cell r="J9485" t="str">
            <v>A</v>
          </cell>
          <cell r="K9485" t="str">
            <v>61198128</v>
          </cell>
          <cell r="L9485" t="str">
            <v>003</v>
          </cell>
          <cell r="M9485" t="str">
            <v>1000</v>
          </cell>
          <cell r="N9485" t="str">
            <v>1192</v>
          </cell>
          <cell r="O9485" t="str">
            <v>45</v>
          </cell>
          <cell r="P9485" t="str">
            <v/>
          </cell>
          <cell r="Q9485" t="str">
            <v>4500</v>
          </cell>
          <cell r="R9485" t="str">
            <v>301926</v>
          </cell>
          <cell r="S9485" t="str">
            <v>NB</v>
          </cell>
          <cell r="T9485" t="str">
            <v/>
          </cell>
          <cell r="U9485" t="str">
            <v/>
          </cell>
          <cell r="V9485" t="str">
            <v>RFBU</v>
          </cell>
          <cell r="W9485" t="str">
            <v>00</v>
          </cell>
          <cell r="X9485" t="str">
            <v>600</v>
          </cell>
          <cell r="Y9485" t="str">
            <v/>
          </cell>
          <cell r="Z9485" t="str">
            <v/>
          </cell>
          <cell r="AA9485" t="str">
            <v>00</v>
          </cell>
          <cell r="AB9485" t="str">
            <v/>
          </cell>
          <cell r="AC9485" t="str">
            <v>14:24:55</v>
          </cell>
          <cell r="AD9485" t="str">
            <v>P08663</v>
          </cell>
          <cell r="AE9485" t="str">
            <v>200411-Sierra Pacific Power Company --Short Term F</v>
          </cell>
          <cell r="AF9485" t="str">
            <v/>
          </cell>
          <cell r="AG9485" t="str">
            <v/>
          </cell>
          <cell r="AH9485" t="str">
            <v>1800030527</v>
          </cell>
          <cell r="AI9485" t="str">
            <v>2005</v>
          </cell>
          <cell r="AJ9485" t="str">
            <v/>
          </cell>
          <cell r="AK9485" t="str">
            <v/>
          </cell>
          <cell r="AL9485" t="str">
            <v/>
          </cell>
          <cell r="AM9485" t="str">
            <v>802900</v>
          </cell>
          <cell r="AN9485" t="str">
            <v/>
          </cell>
          <cell r="AO9485" t="str">
            <v/>
          </cell>
          <cell r="AP9485" t="str">
            <v/>
          </cell>
          <cell r="AQ9485" t="str">
            <v/>
          </cell>
          <cell r="AR9485" t="str">
            <v>4566600</v>
          </cell>
          <cell r="AS9485" t="str">
            <v>000108</v>
          </cell>
          <cell r="AT9485" t="str">
            <v>301926</v>
          </cell>
          <cell r="AU9485">
            <v>-76950</v>
          </cell>
          <cell r="AV9485">
            <v>-76950</v>
          </cell>
          <cell r="AW9485">
            <v>-76950</v>
          </cell>
          <cell r="AX9485">
            <v>0</v>
          </cell>
          <cell r="AY9485">
            <v>38336</v>
          </cell>
          <cell r="AZ9485">
            <v>38336</v>
          </cell>
          <cell r="BA9485">
            <v>38336</v>
          </cell>
          <cell r="BB9485">
            <v>38336</v>
          </cell>
        </row>
        <row r="9486">
          <cell r="A9486" t="str">
            <v>000000000413864001</v>
          </cell>
          <cell r="F9486" t="str">
            <v>USD</v>
          </cell>
          <cell r="G9486" t="str">
            <v/>
          </cell>
          <cell r="H9486" t="str">
            <v>H</v>
          </cell>
          <cell r="I9486" t="str">
            <v>009</v>
          </cell>
          <cell r="J9486" t="str">
            <v>A</v>
          </cell>
          <cell r="K9486" t="str">
            <v>61198128</v>
          </cell>
          <cell r="L9486" t="str">
            <v>004</v>
          </cell>
          <cell r="M9486" t="str">
            <v>1000</v>
          </cell>
          <cell r="N9486" t="str">
            <v>1192</v>
          </cell>
          <cell r="O9486" t="str">
            <v>45</v>
          </cell>
          <cell r="P9486" t="str">
            <v/>
          </cell>
          <cell r="Q9486" t="str">
            <v>4500</v>
          </cell>
          <cell r="R9486" t="str">
            <v>301922</v>
          </cell>
          <cell r="S9486" t="str">
            <v>NB</v>
          </cell>
          <cell r="T9486" t="str">
            <v/>
          </cell>
          <cell r="U9486" t="str">
            <v/>
          </cell>
          <cell r="V9486" t="str">
            <v>RFBU</v>
          </cell>
          <cell r="W9486" t="str">
            <v>00</v>
          </cell>
          <cell r="X9486" t="str">
            <v>600</v>
          </cell>
          <cell r="Y9486" t="str">
            <v/>
          </cell>
          <cell r="Z9486" t="str">
            <v/>
          </cell>
          <cell r="AA9486" t="str">
            <v>00</v>
          </cell>
          <cell r="AB9486" t="str">
            <v/>
          </cell>
          <cell r="AC9486" t="str">
            <v>14:24:55</v>
          </cell>
          <cell r="AD9486" t="str">
            <v>P08663</v>
          </cell>
          <cell r="AE9486" t="str">
            <v>200411-Sierra Pacific Power Company --Short Term N</v>
          </cell>
          <cell r="AF9486" t="str">
            <v/>
          </cell>
          <cell r="AG9486" t="str">
            <v/>
          </cell>
          <cell r="AH9486" t="str">
            <v>1800030527</v>
          </cell>
          <cell r="AI9486" t="str">
            <v>2005</v>
          </cell>
          <cell r="AJ9486" t="str">
            <v/>
          </cell>
          <cell r="AK9486" t="str">
            <v/>
          </cell>
          <cell r="AL9486" t="str">
            <v/>
          </cell>
          <cell r="AM9486" t="str">
            <v>802900</v>
          </cell>
          <cell r="AN9486" t="str">
            <v/>
          </cell>
          <cell r="AO9486" t="str">
            <v/>
          </cell>
          <cell r="AP9486" t="str">
            <v/>
          </cell>
          <cell r="AQ9486" t="str">
            <v/>
          </cell>
          <cell r="AR9486" t="str">
            <v>4566500</v>
          </cell>
          <cell r="AS9486" t="str">
            <v>000108</v>
          </cell>
          <cell r="AT9486" t="str">
            <v>301922</v>
          </cell>
          <cell r="AU9486">
            <v>-228361.2</v>
          </cell>
          <cell r="AV9486">
            <v>-228361.2</v>
          </cell>
          <cell r="AW9486">
            <v>-228361.2</v>
          </cell>
          <cell r="AX9486">
            <v>0</v>
          </cell>
          <cell r="AY9486">
            <v>38336</v>
          </cell>
          <cell r="AZ9486">
            <v>38336</v>
          </cell>
          <cell r="BA9486">
            <v>38336</v>
          </cell>
          <cell r="BB9486">
            <v>38336</v>
          </cell>
        </row>
        <row r="9487">
          <cell r="A9487" t="str">
            <v>000000000413864070</v>
          </cell>
          <cell r="F9487" t="str">
            <v>USD</v>
          </cell>
          <cell r="G9487" t="str">
            <v/>
          </cell>
          <cell r="H9487" t="str">
            <v>H</v>
          </cell>
          <cell r="I9487" t="str">
            <v>009</v>
          </cell>
          <cell r="J9487" t="str">
            <v>A</v>
          </cell>
          <cell r="K9487" t="str">
            <v>61198130</v>
          </cell>
          <cell r="L9487" t="str">
            <v>003</v>
          </cell>
          <cell r="M9487" t="str">
            <v>1000</v>
          </cell>
          <cell r="N9487" t="str">
            <v>1192</v>
          </cell>
          <cell r="O9487" t="str">
            <v>45</v>
          </cell>
          <cell r="P9487" t="str">
            <v/>
          </cell>
          <cell r="Q9487" t="str">
            <v>4500</v>
          </cell>
          <cell r="R9487" t="str">
            <v>301922</v>
          </cell>
          <cell r="S9487" t="str">
            <v>NB</v>
          </cell>
          <cell r="T9487" t="str">
            <v/>
          </cell>
          <cell r="U9487" t="str">
            <v/>
          </cell>
          <cell r="V9487" t="str">
            <v>RFBU</v>
          </cell>
          <cell r="W9487" t="str">
            <v>00</v>
          </cell>
          <cell r="X9487" t="str">
            <v>600</v>
          </cell>
          <cell r="Y9487" t="str">
            <v/>
          </cell>
          <cell r="Z9487" t="str">
            <v/>
          </cell>
          <cell r="AA9487" t="str">
            <v>00</v>
          </cell>
          <cell r="AB9487" t="str">
            <v/>
          </cell>
          <cell r="AC9487" t="str">
            <v>14:25:27</v>
          </cell>
          <cell r="AD9487" t="str">
            <v>P08663</v>
          </cell>
          <cell r="AE9487" t="str">
            <v>200411-Rainbow Energy Marketing - L1-Short Term No</v>
          </cell>
          <cell r="AF9487" t="str">
            <v/>
          </cell>
          <cell r="AG9487" t="str">
            <v/>
          </cell>
          <cell r="AH9487" t="str">
            <v>1800030529</v>
          </cell>
          <cell r="AI9487" t="str">
            <v>2005</v>
          </cell>
          <cell r="AJ9487" t="str">
            <v/>
          </cell>
          <cell r="AK9487" t="str">
            <v/>
          </cell>
          <cell r="AL9487" t="str">
            <v/>
          </cell>
          <cell r="AM9487" t="str">
            <v>802700</v>
          </cell>
          <cell r="AN9487" t="str">
            <v/>
          </cell>
          <cell r="AO9487" t="str">
            <v/>
          </cell>
          <cell r="AP9487" t="str">
            <v/>
          </cell>
          <cell r="AQ9487" t="str">
            <v/>
          </cell>
          <cell r="AR9487" t="str">
            <v>4566500</v>
          </cell>
          <cell r="AS9487" t="str">
            <v>000108</v>
          </cell>
          <cell r="AT9487" t="str">
            <v>301922</v>
          </cell>
          <cell r="AU9487">
            <v>-12953.25</v>
          </cell>
          <cell r="AV9487">
            <v>-12953.25</v>
          </cell>
          <cell r="AW9487">
            <v>-12953.25</v>
          </cell>
          <cell r="AX9487">
            <v>0</v>
          </cell>
          <cell r="AY9487">
            <v>38336</v>
          </cell>
          <cell r="AZ9487">
            <v>38336</v>
          </cell>
          <cell r="BA9487">
            <v>38336</v>
          </cell>
          <cell r="BB9487">
            <v>38336</v>
          </cell>
        </row>
        <row r="9488">
          <cell r="A9488" t="str">
            <v>000000000413864099</v>
          </cell>
          <cell r="F9488" t="str">
            <v>USD</v>
          </cell>
          <cell r="G9488" t="str">
            <v/>
          </cell>
          <cell r="H9488" t="str">
            <v>H</v>
          </cell>
          <cell r="I9488" t="str">
            <v>009</v>
          </cell>
          <cell r="J9488" t="str">
            <v>A</v>
          </cell>
          <cell r="K9488" t="str">
            <v>61198131</v>
          </cell>
          <cell r="L9488" t="str">
            <v>003</v>
          </cell>
          <cell r="M9488" t="str">
            <v>1000</v>
          </cell>
          <cell r="N9488" t="str">
            <v>1192</v>
          </cell>
          <cell r="O9488" t="str">
            <v>45</v>
          </cell>
          <cell r="P9488" t="str">
            <v/>
          </cell>
          <cell r="Q9488" t="str">
            <v>4500</v>
          </cell>
          <cell r="R9488" t="str">
            <v>301922</v>
          </cell>
          <cell r="S9488" t="str">
            <v>NB</v>
          </cell>
          <cell r="T9488" t="str">
            <v/>
          </cell>
          <cell r="U9488" t="str">
            <v/>
          </cell>
          <cell r="V9488" t="str">
            <v>RFBU</v>
          </cell>
          <cell r="W9488" t="str">
            <v>00</v>
          </cell>
          <cell r="X9488" t="str">
            <v>600</v>
          </cell>
          <cell r="Y9488" t="str">
            <v/>
          </cell>
          <cell r="Z9488" t="str">
            <v/>
          </cell>
          <cell r="AA9488" t="str">
            <v>00</v>
          </cell>
          <cell r="AB9488" t="str">
            <v/>
          </cell>
          <cell r="AC9488" t="str">
            <v>14:25:47</v>
          </cell>
          <cell r="AD9488" t="str">
            <v>P08663</v>
          </cell>
          <cell r="AE9488" t="str">
            <v>200411-Public Service Company of Colo-Short Term N</v>
          </cell>
          <cell r="AF9488" t="str">
            <v/>
          </cell>
          <cell r="AG9488" t="str">
            <v/>
          </cell>
          <cell r="AH9488" t="str">
            <v>1800030530</v>
          </cell>
          <cell r="AI9488" t="str">
            <v>2005</v>
          </cell>
          <cell r="AJ9488" t="str">
            <v/>
          </cell>
          <cell r="AK9488" t="str">
            <v/>
          </cell>
          <cell r="AL9488" t="str">
            <v/>
          </cell>
          <cell r="AM9488" t="str">
            <v>802500</v>
          </cell>
          <cell r="AN9488" t="str">
            <v/>
          </cell>
          <cell r="AO9488" t="str">
            <v/>
          </cell>
          <cell r="AP9488" t="str">
            <v/>
          </cell>
          <cell r="AQ9488" t="str">
            <v/>
          </cell>
          <cell r="AR9488" t="str">
            <v>4566500</v>
          </cell>
          <cell r="AS9488" t="str">
            <v>000108</v>
          </cell>
          <cell r="AT9488" t="str">
            <v>301922</v>
          </cell>
          <cell r="AU9488">
            <v>-13665.6</v>
          </cell>
          <cell r="AV9488">
            <v>-13665.6</v>
          </cell>
          <cell r="AW9488">
            <v>-13665.6</v>
          </cell>
          <cell r="AX9488">
            <v>0</v>
          </cell>
          <cell r="AY9488">
            <v>38336</v>
          </cell>
          <cell r="AZ9488">
            <v>38336</v>
          </cell>
          <cell r="BA9488">
            <v>38336</v>
          </cell>
          <cell r="BB9488">
            <v>38336</v>
          </cell>
        </row>
        <row r="9489">
          <cell r="A9489" t="str">
            <v>000000000413864135</v>
          </cell>
          <cell r="F9489" t="str">
            <v>USD</v>
          </cell>
          <cell r="G9489" t="str">
            <v/>
          </cell>
          <cell r="H9489" t="str">
            <v>H</v>
          </cell>
          <cell r="I9489" t="str">
            <v>009</v>
          </cell>
          <cell r="J9489" t="str">
            <v>A</v>
          </cell>
          <cell r="K9489" t="str">
            <v>61198137</v>
          </cell>
          <cell r="L9489" t="str">
            <v>002</v>
          </cell>
          <cell r="M9489" t="str">
            <v>1000</v>
          </cell>
          <cell r="N9489" t="str">
            <v>1192</v>
          </cell>
          <cell r="O9489" t="str">
            <v>45</v>
          </cell>
          <cell r="P9489" t="str">
            <v/>
          </cell>
          <cell r="Q9489" t="str">
            <v>4500</v>
          </cell>
          <cell r="R9489" t="str">
            <v>301922</v>
          </cell>
          <cell r="S9489" t="str">
            <v>NB</v>
          </cell>
          <cell r="T9489" t="str">
            <v/>
          </cell>
          <cell r="U9489" t="str">
            <v/>
          </cell>
          <cell r="V9489" t="str">
            <v>RFBU</v>
          </cell>
          <cell r="W9489" t="str">
            <v>00</v>
          </cell>
          <cell r="X9489" t="str">
            <v>600</v>
          </cell>
          <cell r="Y9489" t="str">
            <v/>
          </cell>
          <cell r="Z9489" t="str">
            <v/>
          </cell>
          <cell r="AA9489" t="str">
            <v>00</v>
          </cell>
          <cell r="AB9489" t="str">
            <v/>
          </cell>
          <cell r="AC9489" t="str">
            <v>14:27:37</v>
          </cell>
          <cell r="AD9489" t="str">
            <v>P08663</v>
          </cell>
          <cell r="AE9489" t="str">
            <v>200411-Cargill - L1-Short Term Non-Firm Trans</v>
          </cell>
          <cell r="AF9489" t="str">
            <v/>
          </cell>
          <cell r="AG9489" t="str">
            <v/>
          </cell>
          <cell r="AH9489" t="str">
            <v>1800030535</v>
          </cell>
          <cell r="AI9489" t="str">
            <v>2005</v>
          </cell>
          <cell r="AJ9489" t="str">
            <v/>
          </cell>
          <cell r="AK9489" t="str">
            <v/>
          </cell>
          <cell r="AL9489" t="str">
            <v/>
          </cell>
          <cell r="AM9489" t="str">
            <v>800500</v>
          </cell>
          <cell r="AN9489" t="str">
            <v/>
          </cell>
          <cell r="AO9489" t="str">
            <v/>
          </cell>
          <cell r="AP9489" t="str">
            <v/>
          </cell>
          <cell r="AQ9489" t="str">
            <v/>
          </cell>
          <cell r="AR9489" t="str">
            <v>4566500</v>
          </cell>
          <cell r="AS9489" t="str">
            <v>000108</v>
          </cell>
          <cell r="AT9489" t="str">
            <v>301922</v>
          </cell>
          <cell r="AU9489">
            <v>-227846.59</v>
          </cell>
          <cell r="AV9489">
            <v>-227846.59</v>
          </cell>
          <cell r="AW9489">
            <v>-227846.59</v>
          </cell>
          <cell r="AX9489">
            <v>0</v>
          </cell>
          <cell r="AY9489">
            <v>38336</v>
          </cell>
          <cell r="AZ9489">
            <v>38336</v>
          </cell>
          <cell r="BA9489">
            <v>38336</v>
          </cell>
          <cell r="BB9489">
            <v>38336</v>
          </cell>
        </row>
        <row r="9490">
          <cell r="A9490" t="str">
            <v>000000000413864170</v>
          </cell>
          <cell r="F9490" t="str">
            <v>USD</v>
          </cell>
          <cell r="G9490" t="str">
            <v/>
          </cell>
          <cell r="H9490" t="str">
            <v>H</v>
          </cell>
          <cell r="I9490" t="str">
            <v>009</v>
          </cell>
          <cell r="J9490" t="str">
            <v>A</v>
          </cell>
          <cell r="K9490" t="str">
            <v>61198133</v>
          </cell>
          <cell r="L9490" t="str">
            <v>002</v>
          </cell>
          <cell r="M9490" t="str">
            <v>1000</v>
          </cell>
          <cell r="N9490" t="str">
            <v>1192</v>
          </cell>
          <cell r="O9490" t="str">
            <v>45</v>
          </cell>
          <cell r="P9490" t="str">
            <v/>
          </cell>
          <cell r="Q9490" t="str">
            <v>4500</v>
          </cell>
          <cell r="R9490" t="str">
            <v>301922</v>
          </cell>
          <cell r="S9490" t="str">
            <v>NB</v>
          </cell>
          <cell r="T9490" t="str">
            <v/>
          </cell>
          <cell r="U9490" t="str">
            <v/>
          </cell>
          <cell r="V9490" t="str">
            <v>RFBU</v>
          </cell>
          <cell r="W9490" t="str">
            <v>00</v>
          </cell>
          <cell r="X9490" t="str">
            <v>600</v>
          </cell>
          <cell r="Y9490" t="str">
            <v/>
          </cell>
          <cell r="Z9490" t="str">
            <v/>
          </cell>
          <cell r="AA9490" t="str">
            <v>00</v>
          </cell>
          <cell r="AB9490" t="str">
            <v/>
          </cell>
          <cell r="AC9490" t="str">
            <v>14:26:24</v>
          </cell>
          <cell r="AD9490" t="str">
            <v>P08663</v>
          </cell>
          <cell r="AE9490" t="str">
            <v>200411-J. Aron L1-Short Term Non-Firm Trans</v>
          </cell>
          <cell r="AF9490" t="str">
            <v/>
          </cell>
          <cell r="AG9490" t="str">
            <v/>
          </cell>
          <cell r="AH9490" t="str">
            <v>1800030532</v>
          </cell>
          <cell r="AI9490" t="str">
            <v>2005</v>
          </cell>
          <cell r="AJ9490" t="str">
            <v/>
          </cell>
          <cell r="AK9490" t="str">
            <v/>
          </cell>
          <cell r="AL9490" t="str">
            <v/>
          </cell>
          <cell r="AM9490" t="str">
            <v>805600</v>
          </cell>
          <cell r="AN9490" t="str">
            <v/>
          </cell>
          <cell r="AO9490" t="str">
            <v/>
          </cell>
          <cell r="AP9490" t="str">
            <v/>
          </cell>
          <cell r="AQ9490" t="str">
            <v/>
          </cell>
          <cell r="AR9490" t="str">
            <v>4566500</v>
          </cell>
          <cell r="AS9490" t="str">
            <v>000108</v>
          </cell>
          <cell r="AT9490" t="str">
            <v>301922</v>
          </cell>
          <cell r="AU9490">
            <v>-4964</v>
          </cell>
          <cell r="AV9490">
            <v>-4964</v>
          </cell>
          <cell r="AW9490">
            <v>-4964</v>
          </cell>
          <cell r="AX9490">
            <v>0</v>
          </cell>
          <cell r="AY9490">
            <v>38336</v>
          </cell>
          <cell r="AZ9490">
            <v>38336</v>
          </cell>
          <cell r="BA9490">
            <v>38336</v>
          </cell>
          <cell r="BB9490">
            <v>38336</v>
          </cell>
        </row>
        <row r="9491">
          <cell r="A9491" t="str">
            <v>000000000413864256</v>
          </cell>
          <cell r="F9491" t="str">
            <v>USD</v>
          </cell>
          <cell r="G9491" t="str">
            <v/>
          </cell>
          <cell r="H9491" t="str">
            <v>H</v>
          </cell>
          <cell r="I9491" t="str">
            <v>009</v>
          </cell>
          <cell r="J9491" t="str">
            <v>A</v>
          </cell>
          <cell r="K9491" t="str">
            <v>61198135</v>
          </cell>
          <cell r="L9491" t="str">
            <v>003</v>
          </cell>
          <cell r="M9491" t="str">
            <v>1000</v>
          </cell>
          <cell r="N9491" t="str">
            <v>1192</v>
          </cell>
          <cell r="O9491" t="str">
            <v>45</v>
          </cell>
          <cell r="P9491" t="str">
            <v/>
          </cell>
          <cell r="Q9491" t="str">
            <v>4500</v>
          </cell>
          <cell r="R9491" t="str">
            <v>301926</v>
          </cell>
          <cell r="S9491" t="str">
            <v>NB</v>
          </cell>
          <cell r="T9491" t="str">
            <v/>
          </cell>
          <cell r="U9491" t="str">
            <v/>
          </cell>
          <cell r="V9491" t="str">
            <v>RFBU</v>
          </cell>
          <cell r="W9491" t="str">
            <v>00</v>
          </cell>
          <cell r="X9491" t="str">
            <v>600</v>
          </cell>
          <cell r="Y9491" t="str">
            <v/>
          </cell>
          <cell r="Z9491" t="str">
            <v/>
          </cell>
          <cell r="AA9491" t="str">
            <v>00</v>
          </cell>
          <cell r="AB9491" t="str">
            <v/>
          </cell>
          <cell r="AC9491" t="str">
            <v>14:26:51</v>
          </cell>
          <cell r="AD9491" t="str">
            <v>P08663</v>
          </cell>
          <cell r="AE9491" t="str">
            <v>200411-Morgan Stanley - L1-Short Term Firm Transmi</v>
          </cell>
          <cell r="AF9491" t="str">
            <v/>
          </cell>
          <cell r="AG9491" t="str">
            <v/>
          </cell>
          <cell r="AH9491" t="str">
            <v>1800030533</v>
          </cell>
          <cell r="AI9491" t="str">
            <v>2005</v>
          </cell>
          <cell r="AJ9491" t="str">
            <v/>
          </cell>
          <cell r="AK9491" t="str">
            <v/>
          </cell>
          <cell r="AL9491" t="str">
            <v/>
          </cell>
          <cell r="AM9491" t="str">
            <v>801800</v>
          </cell>
          <cell r="AN9491" t="str">
            <v/>
          </cell>
          <cell r="AO9491" t="str">
            <v/>
          </cell>
          <cell r="AP9491" t="str">
            <v/>
          </cell>
          <cell r="AQ9491" t="str">
            <v/>
          </cell>
          <cell r="AR9491" t="str">
            <v>4566600</v>
          </cell>
          <cell r="AS9491" t="str">
            <v>000108</v>
          </cell>
          <cell r="AT9491" t="str">
            <v>301926</v>
          </cell>
          <cell r="AU9491">
            <v>-3255</v>
          </cell>
          <cell r="AV9491">
            <v>-3255</v>
          </cell>
          <cell r="AW9491">
            <v>-3255</v>
          </cell>
          <cell r="AX9491">
            <v>0</v>
          </cell>
          <cell r="AY9491">
            <v>38336</v>
          </cell>
          <cell r="AZ9491">
            <v>38336</v>
          </cell>
          <cell r="BA9491">
            <v>38336</v>
          </cell>
          <cell r="BB9491">
            <v>38336</v>
          </cell>
        </row>
        <row r="9492">
          <cell r="A9492" t="str">
            <v>000000000413864257</v>
          </cell>
          <cell r="F9492" t="str">
            <v>USD</v>
          </cell>
          <cell r="G9492" t="str">
            <v/>
          </cell>
          <cell r="H9492" t="str">
            <v>H</v>
          </cell>
          <cell r="I9492" t="str">
            <v>009</v>
          </cell>
          <cell r="J9492" t="str">
            <v>A</v>
          </cell>
          <cell r="K9492" t="str">
            <v>61198135</v>
          </cell>
          <cell r="L9492" t="str">
            <v>004</v>
          </cell>
          <cell r="M9492" t="str">
            <v>1000</v>
          </cell>
          <cell r="N9492" t="str">
            <v>1192</v>
          </cell>
          <cell r="O9492" t="str">
            <v>45</v>
          </cell>
          <cell r="P9492" t="str">
            <v/>
          </cell>
          <cell r="Q9492" t="str">
            <v>4500</v>
          </cell>
          <cell r="R9492" t="str">
            <v>301922</v>
          </cell>
          <cell r="S9492" t="str">
            <v>NB</v>
          </cell>
          <cell r="T9492" t="str">
            <v/>
          </cell>
          <cell r="U9492" t="str">
            <v/>
          </cell>
          <cell r="V9492" t="str">
            <v>RFBU</v>
          </cell>
          <cell r="W9492" t="str">
            <v>00</v>
          </cell>
          <cell r="X9492" t="str">
            <v>600</v>
          </cell>
          <cell r="Y9492" t="str">
            <v/>
          </cell>
          <cell r="Z9492" t="str">
            <v/>
          </cell>
          <cell r="AA9492" t="str">
            <v>00</v>
          </cell>
          <cell r="AB9492" t="str">
            <v/>
          </cell>
          <cell r="AC9492" t="str">
            <v>14:26:51</v>
          </cell>
          <cell r="AD9492" t="str">
            <v>P08663</v>
          </cell>
          <cell r="AE9492" t="str">
            <v>200411-Morgan Stanley - L1-Short Term Non-Firm Tra</v>
          </cell>
          <cell r="AF9492" t="str">
            <v/>
          </cell>
          <cell r="AG9492" t="str">
            <v/>
          </cell>
          <cell r="AH9492" t="str">
            <v>1800030533</v>
          </cell>
          <cell r="AI9492" t="str">
            <v>2005</v>
          </cell>
          <cell r="AJ9492" t="str">
            <v/>
          </cell>
          <cell r="AK9492" t="str">
            <v/>
          </cell>
          <cell r="AL9492" t="str">
            <v/>
          </cell>
          <cell r="AM9492" t="str">
            <v>801800</v>
          </cell>
          <cell r="AN9492" t="str">
            <v/>
          </cell>
          <cell r="AO9492" t="str">
            <v/>
          </cell>
          <cell r="AP9492" t="str">
            <v/>
          </cell>
          <cell r="AQ9492" t="str">
            <v/>
          </cell>
          <cell r="AR9492" t="str">
            <v>4566500</v>
          </cell>
          <cell r="AS9492" t="str">
            <v>000108</v>
          </cell>
          <cell r="AT9492" t="str">
            <v>301922</v>
          </cell>
          <cell r="AU9492">
            <v>-65188.08</v>
          </cell>
          <cell r="AV9492">
            <v>-65188.08</v>
          </cell>
          <cell r="AW9492">
            <v>-65188.08</v>
          </cell>
          <cell r="AX9492">
            <v>0</v>
          </cell>
          <cell r="AY9492">
            <v>38336</v>
          </cell>
          <cell r="AZ9492">
            <v>38336</v>
          </cell>
          <cell r="BA9492">
            <v>38336</v>
          </cell>
          <cell r="BB9492">
            <v>38336</v>
          </cell>
        </row>
        <row r="9493">
          <cell r="A9493" t="str">
            <v>000000000413864300</v>
          </cell>
          <cell r="F9493" t="str">
            <v>USD</v>
          </cell>
          <cell r="G9493" t="str">
            <v/>
          </cell>
          <cell r="H9493" t="str">
            <v>H</v>
          </cell>
          <cell r="I9493" t="str">
            <v>009</v>
          </cell>
          <cell r="J9493" t="str">
            <v>A</v>
          </cell>
          <cell r="K9493" t="str">
            <v>61198136</v>
          </cell>
          <cell r="L9493" t="str">
            <v>002</v>
          </cell>
          <cell r="M9493" t="str">
            <v>1000</v>
          </cell>
          <cell r="N9493" t="str">
            <v>1192</v>
          </cell>
          <cell r="O9493" t="str">
            <v>45</v>
          </cell>
          <cell r="P9493" t="str">
            <v/>
          </cell>
          <cell r="Q9493" t="str">
            <v>4500</v>
          </cell>
          <cell r="R9493" t="str">
            <v>301922</v>
          </cell>
          <cell r="S9493" t="str">
            <v>NB</v>
          </cell>
          <cell r="T9493" t="str">
            <v/>
          </cell>
          <cell r="U9493" t="str">
            <v/>
          </cell>
          <cell r="V9493" t="str">
            <v>RFBU</v>
          </cell>
          <cell r="W9493" t="str">
            <v>00</v>
          </cell>
          <cell r="X9493" t="str">
            <v>600</v>
          </cell>
          <cell r="Y9493" t="str">
            <v/>
          </cell>
          <cell r="Z9493" t="str">
            <v/>
          </cell>
          <cell r="AA9493" t="str">
            <v>00</v>
          </cell>
          <cell r="AB9493" t="str">
            <v/>
          </cell>
          <cell r="AC9493" t="str">
            <v>14:27:06</v>
          </cell>
          <cell r="AD9493" t="str">
            <v>P08663</v>
          </cell>
          <cell r="AE9493" t="str">
            <v>200411-Eugene Water &amp; Electric Board-Short Term No</v>
          </cell>
          <cell r="AF9493" t="str">
            <v/>
          </cell>
          <cell r="AG9493" t="str">
            <v/>
          </cell>
          <cell r="AH9493" t="str">
            <v>1800030534</v>
          </cell>
          <cell r="AI9493" t="str">
            <v>2005</v>
          </cell>
          <cell r="AJ9493" t="str">
            <v/>
          </cell>
          <cell r="AK9493" t="str">
            <v/>
          </cell>
          <cell r="AL9493" t="str">
            <v/>
          </cell>
          <cell r="AM9493" t="str">
            <v>805700</v>
          </cell>
          <cell r="AN9493" t="str">
            <v/>
          </cell>
          <cell r="AO9493" t="str">
            <v/>
          </cell>
          <cell r="AP9493" t="str">
            <v/>
          </cell>
          <cell r="AQ9493" t="str">
            <v/>
          </cell>
          <cell r="AR9493" t="str">
            <v>4566500</v>
          </cell>
          <cell r="AS9493" t="str">
            <v>000108</v>
          </cell>
          <cell r="AT9493" t="str">
            <v>301922</v>
          </cell>
          <cell r="AU9493">
            <v>-2540.4</v>
          </cell>
          <cell r="AV9493">
            <v>-2540.4</v>
          </cell>
          <cell r="AW9493">
            <v>-2540.4</v>
          </cell>
          <cell r="AX9493">
            <v>0</v>
          </cell>
          <cell r="AY9493">
            <v>38336</v>
          </cell>
          <cell r="AZ9493">
            <v>38336</v>
          </cell>
          <cell r="BA9493">
            <v>38336</v>
          </cell>
          <cell r="BB9493">
            <v>38336</v>
          </cell>
        </row>
        <row r="9494">
          <cell r="A9494" t="str">
            <v>000000000413864408</v>
          </cell>
          <cell r="F9494" t="str">
            <v>USD</v>
          </cell>
          <cell r="G9494" t="str">
            <v/>
          </cell>
          <cell r="H9494" t="str">
            <v>H</v>
          </cell>
          <cell r="I9494" t="str">
            <v>009</v>
          </cell>
          <cell r="J9494" t="str">
            <v>A</v>
          </cell>
          <cell r="K9494" t="str">
            <v>61198138</v>
          </cell>
          <cell r="L9494" t="str">
            <v>003</v>
          </cell>
          <cell r="M9494" t="str">
            <v>1000</v>
          </cell>
          <cell r="N9494" t="str">
            <v>1192</v>
          </cell>
          <cell r="O9494" t="str">
            <v>45</v>
          </cell>
          <cell r="P9494" t="str">
            <v/>
          </cell>
          <cell r="Q9494" t="str">
            <v>4500</v>
          </cell>
          <cell r="R9494" t="str">
            <v>301912</v>
          </cell>
          <cell r="S9494" t="str">
            <v>NB</v>
          </cell>
          <cell r="T9494" t="str">
            <v/>
          </cell>
          <cell r="U9494" t="str">
            <v/>
          </cell>
          <cell r="V9494" t="str">
            <v>RFBU</v>
          </cell>
          <cell r="W9494" t="str">
            <v>00</v>
          </cell>
          <cell r="X9494" t="str">
            <v>600</v>
          </cell>
          <cell r="Y9494" t="str">
            <v/>
          </cell>
          <cell r="Z9494" t="str">
            <v/>
          </cell>
          <cell r="AA9494" t="str">
            <v>00</v>
          </cell>
          <cell r="AB9494" t="str">
            <v/>
          </cell>
          <cell r="AC9494" t="str">
            <v>14:27:55</v>
          </cell>
          <cell r="AD9494" t="str">
            <v>P08663</v>
          </cell>
          <cell r="AE9494" t="str">
            <v>200411-Basin Electric Network - L1-Monthly Long Te</v>
          </cell>
          <cell r="AF9494" t="str">
            <v/>
          </cell>
          <cell r="AG9494" t="str">
            <v/>
          </cell>
          <cell r="AH9494" t="str">
            <v>1800030536</v>
          </cell>
          <cell r="AI9494" t="str">
            <v>2005</v>
          </cell>
          <cell r="AJ9494" t="str">
            <v/>
          </cell>
          <cell r="AK9494" t="str">
            <v/>
          </cell>
          <cell r="AL9494" t="str">
            <v/>
          </cell>
          <cell r="AM9494" t="str">
            <v>800100</v>
          </cell>
          <cell r="AN9494" t="str">
            <v/>
          </cell>
          <cell r="AO9494" t="str">
            <v/>
          </cell>
          <cell r="AP9494" t="str">
            <v/>
          </cell>
          <cell r="AQ9494" t="str">
            <v/>
          </cell>
          <cell r="AR9494" t="str">
            <v>4561600</v>
          </cell>
          <cell r="AS9494" t="str">
            <v>000108</v>
          </cell>
          <cell r="AT9494" t="str">
            <v>301912</v>
          </cell>
          <cell r="AU9494">
            <v>-18241.48</v>
          </cell>
          <cell r="AV9494">
            <v>-18241.48</v>
          </cell>
          <cell r="AW9494">
            <v>-18241.48</v>
          </cell>
          <cell r="AX9494">
            <v>0</v>
          </cell>
          <cell r="AY9494">
            <v>38336</v>
          </cell>
          <cell r="AZ9494">
            <v>38336</v>
          </cell>
          <cell r="BA9494">
            <v>38336</v>
          </cell>
          <cell r="BB9494">
            <v>38336</v>
          </cell>
        </row>
        <row r="9495">
          <cell r="A9495" t="str">
            <v>000000000413864409</v>
          </cell>
          <cell r="F9495" t="str">
            <v>USD</v>
          </cell>
          <cell r="G9495" t="str">
            <v/>
          </cell>
          <cell r="H9495" t="str">
            <v>H</v>
          </cell>
          <cell r="I9495" t="str">
            <v>009</v>
          </cell>
          <cell r="J9495" t="str">
            <v>A</v>
          </cell>
          <cell r="K9495" t="str">
            <v>61198138</v>
          </cell>
          <cell r="L9495" t="str">
            <v>004</v>
          </cell>
          <cell r="M9495" t="str">
            <v>1000</v>
          </cell>
          <cell r="N9495" t="str">
            <v>1192</v>
          </cell>
          <cell r="O9495" t="str">
            <v>45</v>
          </cell>
          <cell r="P9495" t="str">
            <v/>
          </cell>
          <cell r="Q9495" t="str">
            <v>4500</v>
          </cell>
          <cell r="R9495" t="str">
            <v>301912</v>
          </cell>
          <cell r="S9495" t="str">
            <v>NB</v>
          </cell>
          <cell r="T9495" t="str">
            <v/>
          </cell>
          <cell r="U9495" t="str">
            <v/>
          </cell>
          <cell r="V9495" t="str">
            <v>RFBU</v>
          </cell>
          <cell r="W9495" t="str">
            <v>00</v>
          </cell>
          <cell r="X9495" t="str">
            <v>600</v>
          </cell>
          <cell r="Y9495" t="str">
            <v/>
          </cell>
          <cell r="Z9495" t="str">
            <v/>
          </cell>
          <cell r="AA9495" t="str">
            <v>00</v>
          </cell>
          <cell r="AB9495" t="str">
            <v/>
          </cell>
          <cell r="AC9495" t="str">
            <v>14:27:55</v>
          </cell>
          <cell r="AD9495" t="str">
            <v>P08663</v>
          </cell>
          <cell r="AE9495" t="str">
            <v>200411-Basin Electric Network - L1-Monthly Long Te</v>
          </cell>
          <cell r="AF9495" t="str">
            <v/>
          </cell>
          <cell r="AG9495" t="str">
            <v/>
          </cell>
          <cell r="AH9495" t="str">
            <v>1800030536</v>
          </cell>
          <cell r="AI9495" t="str">
            <v>2005</v>
          </cell>
          <cell r="AJ9495" t="str">
            <v/>
          </cell>
          <cell r="AK9495" t="str">
            <v/>
          </cell>
          <cell r="AL9495" t="str">
            <v/>
          </cell>
          <cell r="AM9495" t="str">
            <v>800100</v>
          </cell>
          <cell r="AN9495" t="str">
            <v/>
          </cell>
          <cell r="AO9495" t="str">
            <v/>
          </cell>
          <cell r="AP9495" t="str">
            <v/>
          </cell>
          <cell r="AQ9495" t="str">
            <v/>
          </cell>
          <cell r="AR9495" t="str">
            <v>4561600</v>
          </cell>
          <cell r="AS9495" t="str">
            <v>000108</v>
          </cell>
          <cell r="AT9495" t="str">
            <v>301912</v>
          </cell>
          <cell r="AU9495">
            <v>-14686.9</v>
          </cell>
          <cell r="AV9495">
            <v>-14686.9</v>
          </cell>
          <cell r="AW9495">
            <v>-14686.9</v>
          </cell>
          <cell r="AX9495">
            <v>0</v>
          </cell>
          <cell r="AY9495">
            <v>38336</v>
          </cell>
          <cell r="AZ9495">
            <v>38336</v>
          </cell>
          <cell r="BA9495">
            <v>38336</v>
          </cell>
          <cell r="BB9495">
            <v>38336</v>
          </cell>
        </row>
        <row r="9496">
          <cell r="A9496" t="str">
            <v>000000000413934808</v>
          </cell>
          <cell r="F9496" t="str">
            <v>USD</v>
          </cell>
          <cell r="G9496" t="str">
            <v/>
          </cell>
          <cell r="H9496" t="str">
            <v>H</v>
          </cell>
          <cell r="I9496" t="str">
            <v>009</v>
          </cell>
          <cell r="J9496" t="str">
            <v>A</v>
          </cell>
          <cell r="K9496" t="str">
            <v>61216346</v>
          </cell>
          <cell r="L9496" t="str">
            <v>065</v>
          </cell>
          <cell r="M9496" t="str">
            <v>1000</v>
          </cell>
          <cell r="N9496" t="str">
            <v>1107</v>
          </cell>
          <cell r="O9496" t="str">
            <v>45</v>
          </cell>
          <cell r="P9496" t="str">
            <v/>
          </cell>
          <cell r="Q9496" t="str">
            <v>4500</v>
          </cell>
          <cell r="R9496" t="str">
            <v>301915</v>
          </cell>
          <cell r="S9496" t="str">
            <v>NB</v>
          </cell>
          <cell r="T9496" t="str">
            <v/>
          </cell>
          <cell r="U9496" t="str">
            <v/>
          </cell>
          <cell r="V9496" t="str">
            <v>RFBU</v>
          </cell>
          <cell r="W9496" t="str">
            <v>00</v>
          </cell>
          <cell r="X9496" t="str">
            <v>600</v>
          </cell>
          <cell r="Y9496" t="str">
            <v/>
          </cell>
          <cell r="Z9496" t="str">
            <v/>
          </cell>
          <cell r="AA9496" t="str">
            <v>00</v>
          </cell>
          <cell r="AB9496" t="str">
            <v/>
          </cell>
          <cell r="AC9496" t="str">
            <v>01:42:12</v>
          </cell>
          <cell r="AD9496" t="str">
            <v>FI-BATCH</v>
          </cell>
          <cell r="AE9496" t="str">
            <v>Price Structure 01CFR00004</v>
          </cell>
          <cell r="AF9496" t="str">
            <v/>
          </cell>
          <cell r="AG9496" t="str">
            <v/>
          </cell>
          <cell r="AH9496" t="str">
            <v>109214888</v>
          </cell>
          <cell r="AI9496" t="str">
            <v>2005</v>
          </cell>
          <cell r="AJ9496" t="str">
            <v/>
          </cell>
          <cell r="AK9496" t="str">
            <v/>
          </cell>
          <cell r="AL9496" t="str">
            <v/>
          </cell>
          <cell r="AM9496" t="str">
            <v/>
          </cell>
          <cell r="AN9496" t="str">
            <v/>
          </cell>
          <cell r="AO9496" t="str">
            <v/>
          </cell>
          <cell r="AP9496" t="str">
            <v/>
          </cell>
          <cell r="AQ9496" t="str">
            <v/>
          </cell>
          <cell r="AR9496" t="str">
            <v>4562000</v>
          </cell>
          <cell r="AS9496" t="str">
            <v>113000</v>
          </cell>
          <cell r="AT9496" t="str">
            <v>301915</v>
          </cell>
          <cell r="AU9496">
            <v>-7.81</v>
          </cell>
          <cell r="AV9496">
            <v>-7.81</v>
          </cell>
          <cell r="AW9496">
            <v>-7.81</v>
          </cell>
          <cell r="AX9496">
            <v>0</v>
          </cell>
          <cell r="AY9496">
            <v>38337</v>
          </cell>
          <cell r="AZ9496">
            <v>38337</v>
          </cell>
          <cell r="BA9496">
            <v>38337</v>
          </cell>
          <cell r="BB9496">
            <v>38337</v>
          </cell>
        </row>
        <row r="9497">
          <cell r="A9497" t="str">
            <v>000000000413936309</v>
          </cell>
          <cell r="F9497" t="str">
            <v>USD</v>
          </cell>
          <cell r="G9497" t="str">
            <v/>
          </cell>
          <cell r="H9497" t="str">
            <v>H</v>
          </cell>
          <cell r="I9497" t="str">
            <v>009</v>
          </cell>
          <cell r="J9497" t="str">
            <v>A</v>
          </cell>
          <cell r="K9497" t="str">
            <v>61216348</v>
          </cell>
          <cell r="L9497" t="str">
            <v>084</v>
          </cell>
          <cell r="M9497" t="str">
            <v>1000</v>
          </cell>
          <cell r="N9497" t="str">
            <v>1109</v>
          </cell>
          <cell r="O9497" t="str">
            <v>45</v>
          </cell>
          <cell r="P9497" t="str">
            <v/>
          </cell>
          <cell r="Q9497" t="str">
            <v>4500</v>
          </cell>
          <cell r="R9497" t="str">
            <v>301915</v>
          </cell>
          <cell r="S9497" t="str">
            <v>NB</v>
          </cell>
          <cell r="T9497" t="str">
            <v/>
          </cell>
          <cell r="U9497" t="str">
            <v/>
          </cell>
          <cell r="V9497" t="str">
            <v>RFBU</v>
          </cell>
          <cell r="W9497" t="str">
            <v>00</v>
          </cell>
          <cell r="X9497" t="str">
            <v>600</v>
          </cell>
          <cell r="Y9497" t="str">
            <v/>
          </cell>
          <cell r="Z9497" t="str">
            <v/>
          </cell>
          <cell r="AA9497" t="str">
            <v>00</v>
          </cell>
          <cell r="AB9497" t="str">
            <v/>
          </cell>
          <cell r="AC9497" t="str">
            <v>01:42:31</v>
          </cell>
          <cell r="AD9497" t="str">
            <v>FI-BATCH</v>
          </cell>
          <cell r="AE9497" t="str">
            <v>Price Structure 01CFR00005</v>
          </cell>
          <cell r="AF9497" t="str">
            <v/>
          </cell>
          <cell r="AG9497" t="str">
            <v/>
          </cell>
          <cell r="AH9497" t="str">
            <v>109214890</v>
          </cell>
          <cell r="AI9497" t="str">
            <v>2005</v>
          </cell>
          <cell r="AJ9497" t="str">
            <v/>
          </cell>
          <cell r="AK9497" t="str">
            <v/>
          </cell>
          <cell r="AL9497" t="str">
            <v/>
          </cell>
          <cell r="AM9497" t="str">
            <v/>
          </cell>
          <cell r="AN9497" t="str">
            <v/>
          </cell>
          <cell r="AO9497" t="str">
            <v/>
          </cell>
          <cell r="AP9497" t="str">
            <v/>
          </cell>
          <cell r="AQ9497" t="str">
            <v/>
          </cell>
          <cell r="AR9497" t="str">
            <v>4562000</v>
          </cell>
          <cell r="AS9497" t="str">
            <v>111000</v>
          </cell>
          <cell r="AT9497" t="str">
            <v>301915</v>
          </cell>
          <cell r="AU9497">
            <v>-13.65</v>
          </cell>
          <cell r="AV9497">
            <v>-13.65</v>
          </cell>
          <cell r="AW9497">
            <v>-13.65</v>
          </cell>
          <cell r="AX9497">
            <v>0</v>
          </cell>
          <cell r="AY9497">
            <v>38337</v>
          </cell>
          <cell r="AZ9497">
            <v>38337</v>
          </cell>
          <cell r="BA9497">
            <v>38337</v>
          </cell>
          <cell r="BB9497">
            <v>38337</v>
          </cell>
        </row>
        <row r="9498">
          <cell r="A9498" t="str">
            <v>000000000413940770</v>
          </cell>
          <cell r="F9498" t="str">
            <v>USD</v>
          </cell>
          <cell r="G9498" t="str">
            <v/>
          </cell>
          <cell r="H9498" t="str">
            <v>H</v>
          </cell>
          <cell r="I9498" t="str">
            <v>009</v>
          </cell>
          <cell r="J9498" t="str">
            <v>A</v>
          </cell>
          <cell r="K9498" t="str">
            <v>61216354</v>
          </cell>
          <cell r="L9498" t="str">
            <v>022</v>
          </cell>
          <cell r="M9498" t="str">
            <v>1000</v>
          </cell>
          <cell r="N9498" t="str">
            <v>1117</v>
          </cell>
          <cell r="O9498" t="str">
            <v>45</v>
          </cell>
          <cell r="P9498" t="str">
            <v/>
          </cell>
          <cell r="Q9498" t="str">
            <v>4500</v>
          </cell>
          <cell r="R9498" t="str">
            <v>301915</v>
          </cell>
          <cell r="S9498" t="str">
            <v>NB</v>
          </cell>
          <cell r="T9498" t="str">
            <v/>
          </cell>
          <cell r="U9498" t="str">
            <v/>
          </cell>
          <cell r="V9498" t="str">
            <v>RFBU</v>
          </cell>
          <cell r="W9498" t="str">
            <v>00</v>
          </cell>
          <cell r="X9498" t="str">
            <v>600</v>
          </cell>
          <cell r="Y9498" t="str">
            <v/>
          </cell>
          <cell r="Z9498" t="str">
            <v/>
          </cell>
          <cell r="AA9498" t="str">
            <v>00</v>
          </cell>
          <cell r="AB9498" t="str">
            <v/>
          </cell>
          <cell r="AC9498" t="str">
            <v>01:43:28</v>
          </cell>
          <cell r="AD9498" t="str">
            <v>FI-BATCH</v>
          </cell>
          <cell r="AE9498" t="str">
            <v>Price Structure 01CFR00001</v>
          </cell>
          <cell r="AF9498" t="str">
            <v/>
          </cell>
          <cell r="AG9498" t="str">
            <v/>
          </cell>
          <cell r="AH9498" t="str">
            <v>109214896</v>
          </cell>
          <cell r="AI9498" t="str">
            <v>2005</v>
          </cell>
          <cell r="AJ9498" t="str">
            <v/>
          </cell>
          <cell r="AK9498" t="str">
            <v/>
          </cell>
          <cell r="AL9498" t="str">
            <v/>
          </cell>
          <cell r="AM9498" t="str">
            <v/>
          </cell>
          <cell r="AN9498" t="str">
            <v/>
          </cell>
          <cell r="AO9498" t="str">
            <v/>
          </cell>
          <cell r="AP9498" t="str">
            <v/>
          </cell>
          <cell r="AQ9498" t="str">
            <v/>
          </cell>
          <cell r="AR9498" t="str">
            <v>4562000</v>
          </cell>
          <cell r="AS9498" t="str">
            <v>124000</v>
          </cell>
          <cell r="AT9498" t="str">
            <v>301915</v>
          </cell>
          <cell r="AU9498">
            <v>-110.29</v>
          </cell>
          <cell r="AV9498">
            <v>-110.29</v>
          </cell>
          <cell r="AW9498">
            <v>-110.29</v>
          </cell>
          <cell r="AX9498">
            <v>0</v>
          </cell>
          <cell r="AY9498">
            <v>38337</v>
          </cell>
          <cell r="AZ9498">
            <v>38337</v>
          </cell>
          <cell r="BA9498">
            <v>38337</v>
          </cell>
          <cell r="BB9498">
            <v>38337</v>
          </cell>
        </row>
        <row r="9499">
          <cell r="A9499" t="str">
            <v>000000000413941581</v>
          </cell>
          <cell r="F9499" t="str">
            <v>USD</v>
          </cell>
          <cell r="G9499" t="str">
            <v/>
          </cell>
          <cell r="H9499" t="str">
            <v>H</v>
          </cell>
          <cell r="I9499" t="str">
            <v>009</v>
          </cell>
          <cell r="J9499" t="str">
            <v>A</v>
          </cell>
          <cell r="K9499" t="str">
            <v>61216355</v>
          </cell>
          <cell r="L9499" t="str">
            <v>041</v>
          </cell>
          <cell r="M9499" t="str">
            <v>1000</v>
          </cell>
          <cell r="N9499" t="str">
            <v>1120</v>
          </cell>
          <cell r="O9499" t="str">
            <v>45</v>
          </cell>
          <cell r="P9499" t="str">
            <v/>
          </cell>
          <cell r="Q9499" t="str">
            <v>4500</v>
          </cell>
          <cell r="R9499" t="str">
            <v>301915</v>
          </cell>
          <cell r="S9499" t="str">
            <v>NB</v>
          </cell>
          <cell r="T9499" t="str">
            <v/>
          </cell>
          <cell r="U9499" t="str">
            <v/>
          </cell>
          <cell r="V9499" t="str">
            <v>RFBU</v>
          </cell>
          <cell r="W9499" t="str">
            <v>00</v>
          </cell>
          <cell r="X9499" t="str">
            <v>600</v>
          </cell>
          <cell r="Y9499" t="str">
            <v/>
          </cell>
          <cell r="Z9499" t="str">
            <v/>
          </cell>
          <cell r="AA9499" t="str">
            <v>00</v>
          </cell>
          <cell r="AB9499" t="str">
            <v/>
          </cell>
          <cell r="AC9499" t="str">
            <v>01:43:37</v>
          </cell>
          <cell r="AD9499" t="str">
            <v>FI-BATCH</v>
          </cell>
          <cell r="AE9499" t="str">
            <v>Price Structure 01CFR00001</v>
          </cell>
          <cell r="AF9499" t="str">
            <v/>
          </cell>
          <cell r="AG9499" t="str">
            <v/>
          </cell>
          <cell r="AH9499" t="str">
            <v>109214897</v>
          </cell>
          <cell r="AI9499" t="str">
            <v>2005</v>
          </cell>
          <cell r="AJ9499" t="str">
            <v/>
          </cell>
          <cell r="AK9499" t="str">
            <v/>
          </cell>
          <cell r="AL9499" t="str">
            <v/>
          </cell>
          <cell r="AM9499" t="str">
            <v/>
          </cell>
          <cell r="AN9499" t="str">
            <v/>
          </cell>
          <cell r="AO9499" t="str">
            <v/>
          </cell>
          <cell r="AP9499" t="str">
            <v/>
          </cell>
          <cell r="AQ9499" t="str">
            <v/>
          </cell>
          <cell r="AR9499" t="str">
            <v>4562000</v>
          </cell>
          <cell r="AS9499" t="str">
            <v>101000</v>
          </cell>
          <cell r="AT9499" t="str">
            <v>301915</v>
          </cell>
          <cell r="AU9499">
            <v>-101.28</v>
          </cell>
          <cell r="AV9499">
            <v>-101.28</v>
          </cell>
          <cell r="AW9499">
            <v>-101.28</v>
          </cell>
          <cell r="AX9499">
            <v>0</v>
          </cell>
          <cell r="AY9499">
            <v>38337</v>
          </cell>
          <cell r="AZ9499">
            <v>38337</v>
          </cell>
          <cell r="BA9499">
            <v>38337</v>
          </cell>
          <cell r="BB9499">
            <v>38337</v>
          </cell>
        </row>
        <row r="9500">
          <cell r="A9500" t="str">
            <v>000000000413941622</v>
          </cell>
          <cell r="F9500" t="str">
            <v>USD</v>
          </cell>
          <cell r="G9500" t="str">
            <v/>
          </cell>
          <cell r="H9500" t="str">
            <v>H</v>
          </cell>
          <cell r="I9500" t="str">
            <v>009</v>
          </cell>
          <cell r="J9500" t="str">
            <v>A</v>
          </cell>
          <cell r="K9500" t="str">
            <v>61216355</v>
          </cell>
          <cell r="L9500" t="str">
            <v>082</v>
          </cell>
          <cell r="M9500" t="str">
            <v>1000</v>
          </cell>
          <cell r="N9500" t="str">
            <v>1118</v>
          </cell>
          <cell r="O9500" t="str">
            <v>45</v>
          </cell>
          <cell r="P9500" t="str">
            <v/>
          </cell>
          <cell r="Q9500" t="str">
            <v>4500</v>
          </cell>
          <cell r="R9500" t="str">
            <v>301915</v>
          </cell>
          <cell r="S9500" t="str">
            <v>NB</v>
          </cell>
          <cell r="T9500" t="str">
            <v/>
          </cell>
          <cell r="U9500" t="str">
            <v/>
          </cell>
          <cell r="V9500" t="str">
            <v>RFBU</v>
          </cell>
          <cell r="W9500" t="str">
            <v>00</v>
          </cell>
          <cell r="X9500" t="str">
            <v>600</v>
          </cell>
          <cell r="Y9500" t="str">
            <v/>
          </cell>
          <cell r="Z9500" t="str">
            <v/>
          </cell>
          <cell r="AA9500" t="str">
            <v>00</v>
          </cell>
          <cell r="AB9500" t="str">
            <v/>
          </cell>
          <cell r="AC9500" t="str">
            <v>01:43:37</v>
          </cell>
          <cell r="AD9500" t="str">
            <v>FI-BATCH</v>
          </cell>
          <cell r="AE9500" t="str">
            <v>Price Structure 01CFR00005</v>
          </cell>
          <cell r="AF9500" t="str">
            <v/>
          </cell>
          <cell r="AG9500" t="str">
            <v/>
          </cell>
          <cell r="AH9500" t="str">
            <v>109214897</v>
          </cell>
          <cell r="AI9500" t="str">
            <v>2005</v>
          </cell>
          <cell r="AJ9500" t="str">
            <v/>
          </cell>
          <cell r="AK9500" t="str">
            <v/>
          </cell>
          <cell r="AL9500" t="str">
            <v/>
          </cell>
          <cell r="AM9500" t="str">
            <v/>
          </cell>
          <cell r="AN9500" t="str">
            <v/>
          </cell>
          <cell r="AO9500" t="str">
            <v/>
          </cell>
          <cell r="AP9500" t="str">
            <v/>
          </cell>
          <cell r="AQ9500" t="str">
            <v/>
          </cell>
          <cell r="AR9500" t="str">
            <v>4562000</v>
          </cell>
          <cell r="AS9500" t="str">
            <v>120000</v>
          </cell>
          <cell r="AT9500" t="str">
            <v>301915</v>
          </cell>
          <cell r="AU9500">
            <v>-29.01</v>
          </cell>
          <cell r="AV9500">
            <v>-29.01</v>
          </cell>
          <cell r="AW9500">
            <v>-29.01</v>
          </cell>
          <cell r="AX9500">
            <v>0</v>
          </cell>
          <cell r="AY9500">
            <v>38337</v>
          </cell>
          <cell r="AZ9500">
            <v>38337</v>
          </cell>
          <cell r="BA9500">
            <v>38337</v>
          </cell>
          <cell r="BB9500">
            <v>38337</v>
          </cell>
        </row>
        <row r="9501">
          <cell r="A9501" t="str">
            <v>000000000413943889</v>
          </cell>
          <cell r="F9501" t="str">
            <v>USD</v>
          </cell>
          <cell r="G9501" t="str">
            <v/>
          </cell>
          <cell r="H9501" t="str">
            <v>H</v>
          </cell>
          <cell r="I9501" t="str">
            <v>009</v>
          </cell>
          <cell r="J9501" t="str">
            <v>A</v>
          </cell>
          <cell r="K9501" t="str">
            <v>61216358</v>
          </cell>
          <cell r="L9501" t="str">
            <v>098</v>
          </cell>
          <cell r="M9501" t="str">
            <v>1000</v>
          </cell>
          <cell r="N9501" t="str">
            <v>1123</v>
          </cell>
          <cell r="O9501" t="str">
            <v>45</v>
          </cell>
          <cell r="P9501" t="str">
            <v/>
          </cell>
          <cell r="Q9501" t="str">
            <v>4500</v>
          </cell>
          <cell r="R9501" t="str">
            <v>301915</v>
          </cell>
          <cell r="S9501" t="str">
            <v>NB</v>
          </cell>
          <cell r="T9501" t="str">
            <v/>
          </cell>
          <cell r="U9501" t="str">
            <v/>
          </cell>
          <cell r="V9501" t="str">
            <v>RFBU</v>
          </cell>
          <cell r="W9501" t="str">
            <v>00</v>
          </cell>
          <cell r="X9501" t="str">
            <v>600</v>
          </cell>
          <cell r="Y9501" t="str">
            <v/>
          </cell>
          <cell r="Z9501" t="str">
            <v/>
          </cell>
          <cell r="AA9501" t="str">
            <v>00</v>
          </cell>
          <cell r="AB9501" t="str">
            <v/>
          </cell>
          <cell r="AC9501" t="str">
            <v>01:44:05</v>
          </cell>
          <cell r="AD9501" t="str">
            <v>FI-BATCH</v>
          </cell>
          <cell r="AE9501" t="str">
            <v>Price Structure 01CFR00005</v>
          </cell>
          <cell r="AF9501" t="str">
            <v/>
          </cell>
          <cell r="AG9501" t="str">
            <v/>
          </cell>
          <cell r="AH9501" t="str">
            <v>109214900</v>
          </cell>
          <cell r="AI9501" t="str">
            <v>2005</v>
          </cell>
          <cell r="AJ9501" t="str">
            <v/>
          </cell>
          <cell r="AK9501" t="str">
            <v/>
          </cell>
          <cell r="AL9501" t="str">
            <v/>
          </cell>
          <cell r="AM9501" t="str">
            <v/>
          </cell>
          <cell r="AN9501" t="str">
            <v/>
          </cell>
          <cell r="AO9501" t="str">
            <v/>
          </cell>
          <cell r="AP9501" t="str">
            <v/>
          </cell>
          <cell r="AQ9501" t="str">
            <v/>
          </cell>
          <cell r="AR9501" t="str">
            <v>4562000</v>
          </cell>
          <cell r="AS9501" t="str">
            <v>131000</v>
          </cell>
          <cell r="AT9501" t="str">
            <v>301915</v>
          </cell>
          <cell r="AU9501">
            <v>-11.39</v>
          </cell>
          <cell r="AV9501">
            <v>-11.39</v>
          </cell>
          <cell r="AW9501">
            <v>-11.39</v>
          </cell>
          <cell r="AX9501">
            <v>0</v>
          </cell>
          <cell r="AY9501">
            <v>38337</v>
          </cell>
          <cell r="AZ9501">
            <v>38337</v>
          </cell>
          <cell r="BA9501">
            <v>38337</v>
          </cell>
          <cell r="BB9501">
            <v>38337</v>
          </cell>
        </row>
        <row r="9502">
          <cell r="A9502" t="str">
            <v>000000000413946079</v>
          </cell>
          <cell r="F9502" t="str">
            <v>USD</v>
          </cell>
          <cell r="G9502" t="str">
            <v/>
          </cell>
          <cell r="H9502" t="str">
            <v>H</v>
          </cell>
          <cell r="I9502" t="str">
            <v>009</v>
          </cell>
          <cell r="J9502" t="str">
            <v>A</v>
          </cell>
          <cell r="K9502" t="str">
            <v>61216361</v>
          </cell>
          <cell r="L9502" t="str">
            <v>062</v>
          </cell>
          <cell r="M9502" t="str">
            <v>1000</v>
          </cell>
          <cell r="N9502" t="str">
            <v>1130</v>
          </cell>
          <cell r="O9502" t="str">
            <v>45</v>
          </cell>
          <cell r="P9502" t="str">
            <v/>
          </cell>
          <cell r="Q9502" t="str">
            <v>4500</v>
          </cell>
          <cell r="R9502" t="str">
            <v>301991</v>
          </cell>
          <cell r="S9502" t="str">
            <v>NB</v>
          </cell>
          <cell r="T9502" t="str">
            <v/>
          </cell>
          <cell r="U9502" t="str">
            <v/>
          </cell>
          <cell r="V9502" t="str">
            <v>RFBU</v>
          </cell>
          <cell r="W9502" t="str">
            <v>00</v>
          </cell>
          <cell r="X9502" t="str">
            <v>600</v>
          </cell>
          <cell r="Y9502" t="str">
            <v/>
          </cell>
          <cell r="Z9502" t="str">
            <v/>
          </cell>
          <cell r="AA9502" t="str">
            <v>00</v>
          </cell>
          <cell r="AB9502" t="str">
            <v/>
          </cell>
          <cell r="AC9502" t="str">
            <v>01:44:34</v>
          </cell>
          <cell r="AD9502" t="str">
            <v>FI-BATCH</v>
          </cell>
          <cell r="AE9502" t="str">
            <v>Price Structure 08GNSV0023</v>
          </cell>
          <cell r="AF9502" t="str">
            <v/>
          </cell>
          <cell r="AG9502" t="str">
            <v/>
          </cell>
          <cell r="AH9502" t="str">
            <v>109214903</v>
          </cell>
          <cell r="AI9502" t="str">
            <v>2005</v>
          </cell>
          <cell r="AJ9502" t="str">
            <v/>
          </cell>
          <cell r="AK9502" t="str">
            <v/>
          </cell>
          <cell r="AL9502" t="str">
            <v/>
          </cell>
          <cell r="AM9502" t="str">
            <v/>
          </cell>
          <cell r="AN9502" t="str">
            <v/>
          </cell>
          <cell r="AO9502" t="str">
            <v/>
          </cell>
          <cell r="AP9502" t="str">
            <v/>
          </cell>
          <cell r="AQ9502" t="str">
            <v/>
          </cell>
          <cell r="AR9502" t="str">
            <v>4561500</v>
          </cell>
          <cell r="AS9502" t="str">
            <v>005501</v>
          </cell>
          <cell r="AT9502" t="str">
            <v>301991</v>
          </cell>
          <cell r="AU9502">
            <v>-273.44</v>
          </cell>
          <cell r="AV9502">
            <v>-273.44</v>
          </cell>
          <cell r="AW9502">
            <v>-273.44</v>
          </cell>
          <cell r="AX9502">
            <v>0</v>
          </cell>
          <cell r="AY9502">
            <v>38337</v>
          </cell>
          <cell r="AZ9502">
            <v>38337</v>
          </cell>
          <cell r="BA9502">
            <v>38337</v>
          </cell>
          <cell r="BB9502">
            <v>38337</v>
          </cell>
        </row>
        <row r="9503">
          <cell r="A9503" t="str">
            <v>000000000413946080</v>
          </cell>
          <cell r="F9503" t="str">
            <v>USD</v>
          </cell>
          <cell r="G9503" t="str">
            <v/>
          </cell>
          <cell r="H9503" t="str">
            <v>H</v>
          </cell>
          <cell r="I9503" t="str">
            <v>009</v>
          </cell>
          <cell r="J9503" t="str">
            <v>A</v>
          </cell>
          <cell r="K9503" t="str">
            <v>61216361</v>
          </cell>
          <cell r="L9503" t="str">
            <v>063</v>
          </cell>
          <cell r="M9503" t="str">
            <v>1000</v>
          </cell>
          <cell r="N9503" t="str">
            <v>1130</v>
          </cell>
          <cell r="O9503" t="str">
            <v>45</v>
          </cell>
          <cell r="P9503" t="str">
            <v/>
          </cell>
          <cell r="Q9503" t="str">
            <v>4500</v>
          </cell>
          <cell r="R9503" t="str">
            <v>301991</v>
          </cell>
          <cell r="S9503" t="str">
            <v>NB</v>
          </cell>
          <cell r="T9503" t="str">
            <v/>
          </cell>
          <cell r="U9503" t="str">
            <v/>
          </cell>
          <cell r="V9503" t="str">
            <v>RFBU</v>
          </cell>
          <cell r="W9503" t="str">
            <v>00</v>
          </cell>
          <cell r="X9503" t="str">
            <v>600</v>
          </cell>
          <cell r="Y9503" t="str">
            <v/>
          </cell>
          <cell r="Z9503" t="str">
            <v/>
          </cell>
          <cell r="AA9503" t="str">
            <v>00</v>
          </cell>
          <cell r="AB9503" t="str">
            <v/>
          </cell>
          <cell r="AC9503" t="str">
            <v>01:44:34</v>
          </cell>
          <cell r="AD9503" t="str">
            <v>FI-BATCH</v>
          </cell>
          <cell r="AE9503" t="str">
            <v>Price Structure 08GNSV006A</v>
          </cell>
          <cell r="AF9503" t="str">
            <v/>
          </cell>
          <cell r="AG9503" t="str">
            <v/>
          </cell>
          <cell r="AH9503" t="str">
            <v>109214903</v>
          </cell>
          <cell r="AI9503" t="str">
            <v>2005</v>
          </cell>
          <cell r="AJ9503" t="str">
            <v/>
          </cell>
          <cell r="AK9503" t="str">
            <v/>
          </cell>
          <cell r="AL9503" t="str">
            <v/>
          </cell>
          <cell r="AM9503" t="str">
            <v/>
          </cell>
          <cell r="AN9503" t="str">
            <v/>
          </cell>
          <cell r="AO9503" t="str">
            <v/>
          </cell>
          <cell r="AP9503" t="str">
            <v/>
          </cell>
          <cell r="AQ9503" t="str">
            <v/>
          </cell>
          <cell r="AR9503" t="str">
            <v>4561500</v>
          </cell>
          <cell r="AS9503" t="str">
            <v>005501</v>
          </cell>
          <cell r="AT9503" t="str">
            <v>301991</v>
          </cell>
          <cell r="AU9503">
            <v>-87.91</v>
          </cell>
          <cell r="AV9503">
            <v>-87.91</v>
          </cell>
          <cell r="AW9503">
            <v>-87.91</v>
          </cell>
          <cell r="AX9503">
            <v>0</v>
          </cell>
          <cell r="AY9503">
            <v>38337</v>
          </cell>
          <cell r="AZ9503">
            <v>38337</v>
          </cell>
          <cell r="BA9503">
            <v>38337</v>
          </cell>
          <cell r="BB9503">
            <v>38337</v>
          </cell>
        </row>
        <row r="9504">
          <cell r="A9504" t="str">
            <v>000000000413946081</v>
          </cell>
          <cell r="F9504" t="str">
            <v>USD</v>
          </cell>
          <cell r="G9504" t="str">
            <v/>
          </cell>
          <cell r="H9504" t="str">
            <v>H</v>
          </cell>
          <cell r="I9504" t="str">
            <v>009</v>
          </cell>
          <cell r="J9504" t="str">
            <v>A</v>
          </cell>
          <cell r="K9504" t="str">
            <v>61216361</v>
          </cell>
          <cell r="L9504" t="str">
            <v>064</v>
          </cell>
          <cell r="M9504" t="str">
            <v>1000</v>
          </cell>
          <cell r="N9504" t="str">
            <v>1130</v>
          </cell>
          <cell r="O9504" t="str">
            <v>45</v>
          </cell>
          <cell r="P9504" t="str">
            <v/>
          </cell>
          <cell r="Q9504" t="str">
            <v>4500</v>
          </cell>
          <cell r="R9504" t="str">
            <v>301991</v>
          </cell>
          <cell r="S9504" t="str">
            <v>NB</v>
          </cell>
          <cell r="T9504" t="str">
            <v/>
          </cell>
          <cell r="U9504" t="str">
            <v/>
          </cell>
          <cell r="V9504" t="str">
            <v>RFBU</v>
          </cell>
          <cell r="W9504" t="str">
            <v>00</v>
          </cell>
          <cell r="X9504" t="str">
            <v>600</v>
          </cell>
          <cell r="Y9504" t="str">
            <v/>
          </cell>
          <cell r="Z9504" t="str">
            <v/>
          </cell>
          <cell r="AA9504" t="str">
            <v>00</v>
          </cell>
          <cell r="AB9504" t="str">
            <v/>
          </cell>
          <cell r="AC9504" t="str">
            <v>01:44:34</v>
          </cell>
          <cell r="AD9504" t="str">
            <v>FI-BATCH</v>
          </cell>
          <cell r="AE9504" t="str">
            <v>Price Structure 08GNSV023F</v>
          </cell>
          <cell r="AF9504" t="str">
            <v/>
          </cell>
          <cell r="AG9504" t="str">
            <v/>
          </cell>
          <cell r="AH9504" t="str">
            <v>109214903</v>
          </cell>
          <cell r="AI9504" t="str">
            <v>2005</v>
          </cell>
          <cell r="AJ9504" t="str">
            <v/>
          </cell>
          <cell r="AK9504" t="str">
            <v/>
          </cell>
          <cell r="AL9504" t="str">
            <v/>
          </cell>
          <cell r="AM9504" t="str">
            <v/>
          </cell>
          <cell r="AN9504" t="str">
            <v/>
          </cell>
          <cell r="AO9504" t="str">
            <v/>
          </cell>
          <cell r="AP9504" t="str">
            <v/>
          </cell>
          <cell r="AQ9504" t="str">
            <v/>
          </cell>
          <cell r="AR9504" t="str">
            <v>4561500</v>
          </cell>
          <cell r="AS9504" t="str">
            <v>005501</v>
          </cell>
          <cell r="AT9504" t="str">
            <v>301991</v>
          </cell>
          <cell r="AU9504">
            <v>-0.04</v>
          </cell>
          <cell r="AV9504">
            <v>-0.04</v>
          </cell>
          <cell r="AW9504">
            <v>-0.04</v>
          </cell>
          <cell r="AX9504">
            <v>0</v>
          </cell>
          <cell r="AY9504">
            <v>38337</v>
          </cell>
          <cell r="AZ9504">
            <v>38337</v>
          </cell>
          <cell r="BA9504">
            <v>38337</v>
          </cell>
          <cell r="BB9504">
            <v>38337</v>
          </cell>
        </row>
        <row r="9505">
          <cell r="A9505" t="str">
            <v>000000000413946082</v>
          </cell>
          <cell r="F9505" t="str">
            <v>USD</v>
          </cell>
          <cell r="G9505" t="str">
            <v/>
          </cell>
          <cell r="H9505" t="str">
            <v>H</v>
          </cell>
          <cell r="I9505" t="str">
            <v>009</v>
          </cell>
          <cell r="J9505" t="str">
            <v>A</v>
          </cell>
          <cell r="K9505" t="str">
            <v>61216361</v>
          </cell>
          <cell r="L9505" t="str">
            <v>065</v>
          </cell>
          <cell r="M9505" t="str">
            <v>1000</v>
          </cell>
          <cell r="N9505" t="str">
            <v>1130</v>
          </cell>
          <cell r="O9505" t="str">
            <v>45</v>
          </cell>
          <cell r="P9505" t="str">
            <v/>
          </cell>
          <cell r="Q9505" t="str">
            <v>4500</v>
          </cell>
          <cell r="R9505" t="str">
            <v>301991</v>
          </cell>
          <cell r="S9505" t="str">
            <v>NB</v>
          </cell>
          <cell r="T9505" t="str">
            <v/>
          </cell>
          <cell r="U9505" t="str">
            <v/>
          </cell>
          <cell r="V9505" t="str">
            <v>RFBU</v>
          </cell>
          <cell r="W9505" t="str">
            <v>00</v>
          </cell>
          <cell r="X9505" t="str">
            <v>600</v>
          </cell>
          <cell r="Y9505" t="str">
            <v/>
          </cell>
          <cell r="Z9505" t="str">
            <v/>
          </cell>
          <cell r="AA9505" t="str">
            <v>00</v>
          </cell>
          <cell r="AB9505" t="str">
            <v/>
          </cell>
          <cell r="AC9505" t="str">
            <v>01:44:34</v>
          </cell>
          <cell r="AD9505" t="str">
            <v>FI-BATCH</v>
          </cell>
          <cell r="AE9505" t="str">
            <v>Price Structure 08OALT007N</v>
          </cell>
          <cell r="AF9505" t="str">
            <v/>
          </cell>
          <cell r="AG9505" t="str">
            <v/>
          </cell>
          <cell r="AH9505" t="str">
            <v>109214903</v>
          </cell>
          <cell r="AI9505" t="str">
            <v>2005</v>
          </cell>
          <cell r="AJ9505" t="str">
            <v/>
          </cell>
          <cell r="AK9505" t="str">
            <v/>
          </cell>
          <cell r="AL9505" t="str">
            <v/>
          </cell>
          <cell r="AM9505" t="str">
            <v/>
          </cell>
          <cell r="AN9505" t="str">
            <v/>
          </cell>
          <cell r="AO9505" t="str">
            <v/>
          </cell>
          <cell r="AP9505" t="str">
            <v/>
          </cell>
          <cell r="AQ9505" t="str">
            <v/>
          </cell>
          <cell r="AR9505" t="str">
            <v>4561500</v>
          </cell>
          <cell r="AS9505" t="str">
            <v>005501</v>
          </cell>
          <cell r="AT9505" t="str">
            <v>301991</v>
          </cell>
          <cell r="AU9505">
            <v>-11.82</v>
          </cell>
          <cell r="AV9505">
            <v>-11.82</v>
          </cell>
          <cell r="AW9505">
            <v>-11.82</v>
          </cell>
          <cell r="AX9505">
            <v>0</v>
          </cell>
          <cell r="AY9505">
            <v>38337</v>
          </cell>
          <cell r="AZ9505">
            <v>38337</v>
          </cell>
          <cell r="BA9505">
            <v>38337</v>
          </cell>
          <cell r="BB9505">
            <v>38337</v>
          </cell>
        </row>
        <row r="9506">
          <cell r="A9506" t="str">
            <v>000000000413946083</v>
          </cell>
          <cell r="F9506" t="str">
            <v>USD</v>
          </cell>
          <cell r="G9506" t="str">
            <v/>
          </cell>
          <cell r="H9506" t="str">
            <v>H</v>
          </cell>
          <cell r="I9506" t="str">
            <v>009</v>
          </cell>
          <cell r="J9506" t="str">
            <v>A</v>
          </cell>
          <cell r="K9506" t="str">
            <v>61216361</v>
          </cell>
          <cell r="L9506" t="str">
            <v>066</v>
          </cell>
          <cell r="M9506" t="str">
            <v>1000</v>
          </cell>
          <cell r="N9506" t="str">
            <v>1130</v>
          </cell>
          <cell r="O9506" t="str">
            <v>45</v>
          </cell>
          <cell r="P9506" t="str">
            <v/>
          </cell>
          <cell r="Q9506" t="str">
            <v>4500</v>
          </cell>
          <cell r="R9506" t="str">
            <v>301991</v>
          </cell>
          <cell r="S9506" t="str">
            <v>NB</v>
          </cell>
          <cell r="T9506" t="str">
            <v/>
          </cell>
          <cell r="U9506" t="str">
            <v/>
          </cell>
          <cell r="V9506" t="str">
            <v>RFBU</v>
          </cell>
          <cell r="W9506" t="str">
            <v>00</v>
          </cell>
          <cell r="X9506" t="str">
            <v>600</v>
          </cell>
          <cell r="Y9506" t="str">
            <v/>
          </cell>
          <cell r="Z9506" t="str">
            <v/>
          </cell>
          <cell r="AA9506" t="str">
            <v>00</v>
          </cell>
          <cell r="AB9506" t="str">
            <v/>
          </cell>
          <cell r="AC9506" t="str">
            <v>01:44:34</v>
          </cell>
          <cell r="AD9506" t="str">
            <v>FI-BATCH</v>
          </cell>
          <cell r="AE9506" t="str">
            <v>Price Structure 08OALT007R</v>
          </cell>
          <cell r="AF9506" t="str">
            <v/>
          </cell>
          <cell r="AG9506" t="str">
            <v/>
          </cell>
          <cell r="AH9506" t="str">
            <v>109214903</v>
          </cell>
          <cell r="AI9506" t="str">
            <v>2005</v>
          </cell>
          <cell r="AJ9506" t="str">
            <v/>
          </cell>
          <cell r="AK9506" t="str">
            <v/>
          </cell>
          <cell r="AL9506" t="str">
            <v/>
          </cell>
          <cell r="AM9506" t="str">
            <v/>
          </cell>
          <cell r="AN9506" t="str">
            <v/>
          </cell>
          <cell r="AO9506" t="str">
            <v/>
          </cell>
          <cell r="AP9506" t="str">
            <v/>
          </cell>
          <cell r="AQ9506" t="str">
            <v/>
          </cell>
          <cell r="AR9506" t="str">
            <v>4561500</v>
          </cell>
          <cell r="AS9506" t="str">
            <v>005501</v>
          </cell>
          <cell r="AT9506" t="str">
            <v>301991</v>
          </cell>
          <cell r="AU9506">
            <v>-4.4800000000000004</v>
          </cell>
          <cell r="AV9506">
            <v>-4.4800000000000004</v>
          </cell>
          <cell r="AW9506">
            <v>-4.4800000000000004</v>
          </cell>
          <cell r="AX9506">
            <v>0</v>
          </cell>
          <cell r="AY9506">
            <v>38337</v>
          </cell>
          <cell r="AZ9506">
            <v>38337</v>
          </cell>
          <cell r="BA9506">
            <v>38337</v>
          </cell>
          <cell r="BB9506">
            <v>38337</v>
          </cell>
        </row>
        <row r="9507">
          <cell r="A9507" t="str">
            <v>000000000413946084</v>
          </cell>
          <cell r="F9507" t="str">
            <v>USD</v>
          </cell>
          <cell r="G9507" t="str">
            <v/>
          </cell>
          <cell r="H9507" t="str">
            <v>H</v>
          </cell>
          <cell r="I9507" t="str">
            <v>009</v>
          </cell>
          <cell r="J9507" t="str">
            <v>A</v>
          </cell>
          <cell r="K9507" t="str">
            <v>61216361</v>
          </cell>
          <cell r="L9507" t="str">
            <v>067</v>
          </cell>
          <cell r="M9507" t="str">
            <v>1000</v>
          </cell>
          <cell r="N9507" t="str">
            <v>1130</v>
          </cell>
          <cell r="O9507" t="str">
            <v>45</v>
          </cell>
          <cell r="P9507" t="str">
            <v/>
          </cell>
          <cell r="Q9507" t="str">
            <v>4500</v>
          </cell>
          <cell r="R9507" t="str">
            <v>301991</v>
          </cell>
          <cell r="S9507" t="str">
            <v>NB</v>
          </cell>
          <cell r="T9507" t="str">
            <v/>
          </cell>
          <cell r="U9507" t="str">
            <v/>
          </cell>
          <cell r="V9507" t="str">
            <v>RFBU</v>
          </cell>
          <cell r="W9507" t="str">
            <v>00</v>
          </cell>
          <cell r="X9507" t="str">
            <v>600</v>
          </cell>
          <cell r="Y9507" t="str">
            <v/>
          </cell>
          <cell r="Z9507" t="str">
            <v/>
          </cell>
          <cell r="AA9507" t="str">
            <v>00</v>
          </cell>
          <cell r="AB9507" t="str">
            <v/>
          </cell>
          <cell r="AC9507" t="str">
            <v>01:44:34</v>
          </cell>
          <cell r="AD9507" t="str">
            <v>FI-BATCH</v>
          </cell>
          <cell r="AE9507" t="str">
            <v>Price Structure 08RESD0001</v>
          </cell>
          <cell r="AF9507" t="str">
            <v/>
          </cell>
          <cell r="AG9507" t="str">
            <v/>
          </cell>
          <cell r="AH9507" t="str">
            <v>109214903</v>
          </cell>
          <cell r="AI9507" t="str">
            <v>2005</v>
          </cell>
          <cell r="AJ9507" t="str">
            <v/>
          </cell>
          <cell r="AK9507" t="str">
            <v/>
          </cell>
          <cell r="AL9507" t="str">
            <v/>
          </cell>
          <cell r="AM9507" t="str">
            <v/>
          </cell>
          <cell r="AN9507" t="str">
            <v/>
          </cell>
          <cell r="AO9507" t="str">
            <v/>
          </cell>
          <cell r="AP9507" t="str">
            <v/>
          </cell>
          <cell r="AQ9507" t="str">
            <v/>
          </cell>
          <cell r="AR9507" t="str">
            <v>4561500</v>
          </cell>
          <cell r="AS9507" t="str">
            <v>005501</v>
          </cell>
          <cell r="AT9507" t="str">
            <v>301991</v>
          </cell>
          <cell r="AU9507">
            <v>-5881.53</v>
          </cell>
          <cell r="AV9507">
            <v>-5881.53</v>
          </cell>
          <cell r="AW9507">
            <v>-5881.53</v>
          </cell>
          <cell r="AX9507">
            <v>0</v>
          </cell>
          <cell r="AY9507">
            <v>38337</v>
          </cell>
          <cell r="AZ9507">
            <v>38337</v>
          </cell>
          <cell r="BA9507">
            <v>38337</v>
          </cell>
          <cell r="BB9507">
            <v>38337</v>
          </cell>
        </row>
        <row r="9508">
          <cell r="A9508" t="str">
            <v>000000000413946085</v>
          </cell>
          <cell r="F9508" t="str">
            <v>USD</v>
          </cell>
          <cell r="G9508" t="str">
            <v/>
          </cell>
          <cell r="H9508" t="str">
            <v>H</v>
          </cell>
          <cell r="I9508" t="str">
            <v>009</v>
          </cell>
          <cell r="J9508" t="str">
            <v>A</v>
          </cell>
          <cell r="K9508" t="str">
            <v>61216361</v>
          </cell>
          <cell r="L9508" t="str">
            <v>068</v>
          </cell>
          <cell r="M9508" t="str">
            <v>1000</v>
          </cell>
          <cell r="N9508" t="str">
            <v>1130</v>
          </cell>
          <cell r="O9508" t="str">
            <v>45</v>
          </cell>
          <cell r="P9508" t="str">
            <v/>
          </cell>
          <cell r="Q9508" t="str">
            <v>4500</v>
          </cell>
          <cell r="R9508" t="str">
            <v>301991</v>
          </cell>
          <cell r="S9508" t="str">
            <v>NB</v>
          </cell>
          <cell r="T9508" t="str">
            <v/>
          </cell>
          <cell r="U9508" t="str">
            <v/>
          </cell>
          <cell r="V9508" t="str">
            <v>RFBU</v>
          </cell>
          <cell r="W9508" t="str">
            <v>00</v>
          </cell>
          <cell r="X9508" t="str">
            <v>600</v>
          </cell>
          <cell r="Y9508" t="str">
            <v/>
          </cell>
          <cell r="Z9508" t="str">
            <v/>
          </cell>
          <cell r="AA9508" t="str">
            <v>00</v>
          </cell>
          <cell r="AB9508" t="str">
            <v/>
          </cell>
          <cell r="AC9508" t="str">
            <v>01:44:34</v>
          </cell>
          <cell r="AD9508" t="str">
            <v>FI-BATCH</v>
          </cell>
          <cell r="AE9508" t="str">
            <v>Price Structure 08RESD0002</v>
          </cell>
          <cell r="AF9508" t="str">
            <v/>
          </cell>
          <cell r="AG9508" t="str">
            <v/>
          </cell>
          <cell r="AH9508" t="str">
            <v>109214903</v>
          </cell>
          <cell r="AI9508" t="str">
            <v>2005</v>
          </cell>
          <cell r="AJ9508" t="str">
            <v/>
          </cell>
          <cell r="AK9508" t="str">
            <v/>
          </cell>
          <cell r="AL9508" t="str">
            <v/>
          </cell>
          <cell r="AM9508" t="str">
            <v/>
          </cell>
          <cell r="AN9508" t="str">
            <v/>
          </cell>
          <cell r="AO9508" t="str">
            <v/>
          </cell>
          <cell r="AP9508" t="str">
            <v/>
          </cell>
          <cell r="AQ9508" t="str">
            <v/>
          </cell>
          <cell r="AR9508" t="str">
            <v>4561500</v>
          </cell>
          <cell r="AS9508" t="str">
            <v>005501</v>
          </cell>
          <cell r="AT9508" t="str">
            <v>301991</v>
          </cell>
          <cell r="AU9508">
            <v>-1.03</v>
          </cell>
          <cell r="AV9508">
            <v>-1.03</v>
          </cell>
          <cell r="AW9508">
            <v>-1.03</v>
          </cell>
          <cell r="AX9508">
            <v>0</v>
          </cell>
          <cell r="AY9508">
            <v>38337</v>
          </cell>
          <cell r="AZ9508">
            <v>38337</v>
          </cell>
          <cell r="BA9508">
            <v>38337</v>
          </cell>
          <cell r="BB9508">
            <v>38337</v>
          </cell>
        </row>
        <row r="9509">
          <cell r="A9509" t="str">
            <v>000000000413946086</v>
          </cell>
          <cell r="F9509" t="str">
            <v>USD</v>
          </cell>
          <cell r="G9509" t="str">
            <v/>
          </cell>
          <cell r="H9509" t="str">
            <v>H</v>
          </cell>
          <cell r="I9509" t="str">
            <v>009</v>
          </cell>
          <cell r="J9509" t="str">
            <v>A</v>
          </cell>
          <cell r="K9509" t="str">
            <v>61216361</v>
          </cell>
          <cell r="L9509" t="str">
            <v>069</v>
          </cell>
          <cell r="M9509" t="str">
            <v>1000</v>
          </cell>
          <cell r="N9509" t="str">
            <v>1130</v>
          </cell>
          <cell r="O9509" t="str">
            <v>45</v>
          </cell>
          <cell r="P9509" t="str">
            <v/>
          </cell>
          <cell r="Q9509" t="str">
            <v>4500</v>
          </cell>
          <cell r="R9509" t="str">
            <v>301991</v>
          </cell>
          <cell r="S9509" t="str">
            <v>NB</v>
          </cell>
          <cell r="T9509" t="str">
            <v/>
          </cell>
          <cell r="U9509" t="str">
            <v/>
          </cell>
          <cell r="V9509" t="str">
            <v>RFBU</v>
          </cell>
          <cell r="W9509" t="str">
            <v>00</v>
          </cell>
          <cell r="X9509" t="str">
            <v>600</v>
          </cell>
          <cell r="Y9509" t="str">
            <v/>
          </cell>
          <cell r="Z9509" t="str">
            <v/>
          </cell>
          <cell r="AA9509" t="str">
            <v>00</v>
          </cell>
          <cell r="AB9509" t="str">
            <v/>
          </cell>
          <cell r="AC9509" t="str">
            <v>01:44:34</v>
          </cell>
          <cell r="AD9509" t="str">
            <v>FI-BATCH</v>
          </cell>
          <cell r="AE9509" t="str">
            <v>Price Structure 08RESD0003</v>
          </cell>
          <cell r="AF9509" t="str">
            <v/>
          </cell>
          <cell r="AG9509" t="str">
            <v/>
          </cell>
          <cell r="AH9509" t="str">
            <v>109214903</v>
          </cell>
          <cell r="AI9509" t="str">
            <v>2005</v>
          </cell>
          <cell r="AJ9509" t="str">
            <v/>
          </cell>
          <cell r="AK9509" t="str">
            <v/>
          </cell>
          <cell r="AL9509" t="str">
            <v/>
          </cell>
          <cell r="AM9509" t="str">
            <v/>
          </cell>
          <cell r="AN9509" t="str">
            <v/>
          </cell>
          <cell r="AO9509" t="str">
            <v/>
          </cell>
          <cell r="AP9509" t="str">
            <v/>
          </cell>
          <cell r="AQ9509" t="str">
            <v/>
          </cell>
          <cell r="AR9509" t="str">
            <v>4561500</v>
          </cell>
          <cell r="AS9509" t="str">
            <v>005501</v>
          </cell>
          <cell r="AT9509" t="str">
            <v>301991</v>
          </cell>
          <cell r="AU9509">
            <v>-95.02</v>
          </cell>
          <cell r="AV9509">
            <v>-95.02</v>
          </cell>
          <cell r="AW9509">
            <v>-95.02</v>
          </cell>
          <cell r="AX9509">
            <v>0</v>
          </cell>
          <cell r="AY9509">
            <v>38337</v>
          </cell>
          <cell r="AZ9509">
            <v>38337</v>
          </cell>
          <cell r="BA9509">
            <v>38337</v>
          </cell>
          <cell r="BB9509">
            <v>38337</v>
          </cell>
        </row>
        <row r="9510">
          <cell r="A9510" t="str">
            <v>000000000413946087</v>
          </cell>
          <cell r="F9510" t="str">
            <v>USD</v>
          </cell>
          <cell r="G9510" t="str">
            <v/>
          </cell>
          <cell r="H9510" t="str">
            <v>H</v>
          </cell>
          <cell r="I9510" t="str">
            <v>009</v>
          </cell>
          <cell r="J9510" t="str">
            <v>A</v>
          </cell>
          <cell r="K9510" t="str">
            <v>61216361</v>
          </cell>
          <cell r="L9510" t="str">
            <v>070</v>
          </cell>
          <cell r="M9510" t="str">
            <v>1000</v>
          </cell>
          <cell r="N9510" t="str">
            <v>1130</v>
          </cell>
          <cell r="O9510" t="str">
            <v>45</v>
          </cell>
          <cell r="P9510" t="str">
            <v/>
          </cell>
          <cell r="Q9510" t="str">
            <v>4500</v>
          </cell>
          <cell r="R9510" t="str">
            <v>301991</v>
          </cell>
          <cell r="S9510" t="str">
            <v>NB</v>
          </cell>
          <cell r="T9510" t="str">
            <v/>
          </cell>
          <cell r="U9510" t="str">
            <v/>
          </cell>
          <cell r="V9510" t="str">
            <v>RFBU</v>
          </cell>
          <cell r="W9510" t="str">
            <v>00</v>
          </cell>
          <cell r="X9510" t="str">
            <v>600</v>
          </cell>
          <cell r="Y9510" t="str">
            <v/>
          </cell>
          <cell r="Z9510" t="str">
            <v/>
          </cell>
          <cell r="AA9510" t="str">
            <v>00</v>
          </cell>
          <cell r="AB9510" t="str">
            <v/>
          </cell>
          <cell r="AC9510" t="str">
            <v>01:44:34</v>
          </cell>
          <cell r="AD9510" t="str">
            <v>FI-BATCH</v>
          </cell>
          <cell r="AE9510" t="str">
            <v>Price Structure 08SLCO0011</v>
          </cell>
          <cell r="AF9510" t="str">
            <v/>
          </cell>
          <cell r="AG9510" t="str">
            <v/>
          </cell>
          <cell r="AH9510" t="str">
            <v>109214903</v>
          </cell>
          <cell r="AI9510" t="str">
            <v>2005</v>
          </cell>
          <cell r="AJ9510" t="str">
            <v/>
          </cell>
          <cell r="AK9510" t="str">
            <v/>
          </cell>
          <cell r="AL9510" t="str">
            <v/>
          </cell>
          <cell r="AM9510" t="str">
            <v/>
          </cell>
          <cell r="AN9510" t="str">
            <v/>
          </cell>
          <cell r="AO9510" t="str">
            <v/>
          </cell>
          <cell r="AP9510" t="str">
            <v/>
          </cell>
          <cell r="AQ9510" t="str">
            <v/>
          </cell>
          <cell r="AR9510" t="str">
            <v>4561500</v>
          </cell>
          <cell r="AS9510" t="str">
            <v>005501</v>
          </cell>
          <cell r="AT9510" t="str">
            <v>301991</v>
          </cell>
          <cell r="AU9510">
            <v>-2.75</v>
          </cell>
          <cell r="AV9510">
            <v>-2.75</v>
          </cell>
          <cell r="AW9510">
            <v>-2.75</v>
          </cell>
          <cell r="AX9510">
            <v>0</v>
          </cell>
          <cell r="AY9510">
            <v>38337</v>
          </cell>
          <cell r="AZ9510">
            <v>38337</v>
          </cell>
          <cell r="BA9510">
            <v>38337</v>
          </cell>
          <cell r="BB9510">
            <v>38337</v>
          </cell>
        </row>
        <row r="9511">
          <cell r="A9511" t="str">
            <v>000000000413946088</v>
          </cell>
          <cell r="F9511" t="str">
            <v>USD</v>
          </cell>
          <cell r="G9511" t="str">
            <v/>
          </cell>
          <cell r="H9511" t="str">
            <v>H</v>
          </cell>
          <cell r="I9511" t="str">
            <v>009</v>
          </cell>
          <cell r="J9511" t="str">
            <v>A</v>
          </cell>
          <cell r="K9511" t="str">
            <v>61216361</v>
          </cell>
          <cell r="L9511" t="str">
            <v>071</v>
          </cell>
          <cell r="M9511" t="str">
            <v>1000</v>
          </cell>
          <cell r="N9511" t="str">
            <v>1130</v>
          </cell>
          <cell r="O9511" t="str">
            <v>45</v>
          </cell>
          <cell r="P9511" t="str">
            <v/>
          </cell>
          <cell r="Q9511" t="str">
            <v>4500</v>
          </cell>
          <cell r="R9511" t="str">
            <v>301991</v>
          </cell>
          <cell r="S9511" t="str">
            <v>NB</v>
          </cell>
          <cell r="T9511" t="str">
            <v/>
          </cell>
          <cell r="U9511" t="str">
            <v/>
          </cell>
          <cell r="V9511" t="str">
            <v>RFBU</v>
          </cell>
          <cell r="W9511" t="str">
            <v>00</v>
          </cell>
          <cell r="X9511" t="str">
            <v>600</v>
          </cell>
          <cell r="Y9511" t="str">
            <v/>
          </cell>
          <cell r="Z9511" t="str">
            <v/>
          </cell>
          <cell r="AA9511" t="str">
            <v>00</v>
          </cell>
          <cell r="AB9511" t="str">
            <v/>
          </cell>
          <cell r="AC9511" t="str">
            <v>01:44:34</v>
          </cell>
          <cell r="AD9511" t="str">
            <v>FI-BATCH</v>
          </cell>
          <cell r="AE9511" t="str">
            <v>Price Structure 08SLCU1202</v>
          </cell>
          <cell r="AF9511" t="str">
            <v/>
          </cell>
          <cell r="AG9511" t="str">
            <v/>
          </cell>
          <cell r="AH9511" t="str">
            <v>109214903</v>
          </cell>
          <cell r="AI9511" t="str">
            <v>2005</v>
          </cell>
          <cell r="AJ9511" t="str">
            <v/>
          </cell>
          <cell r="AK9511" t="str">
            <v/>
          </cell>
          <cell r="AL9511" t="str">
            <v/>
          </cell>
          <cell r="AM9511" t="str">
            <v/>
          </cell>
          <cell r="AN9511" t="str">
            <v/>
          </cell>
          <cell r="AO9511" t="str">
            <v/>
          </cell>
          <cell r="AP9511" t="str">
            <v/>
          </cell>
          <cell r="AQ9511" t="str">
            <v/>
          </cell>
          <cell r="AR9511" t="str">
            <v>4561500</v>
          </cell>
          <cell r="AS9511" t="str">
            <v>005501</v>
          </cell>
          <cell r="AT9511" t="str">
            <v>301991</v>
          </cell>
          <cell r="AU9511">
            <v>-7.52</v>
          </cell>
          <cell r="AV9511">
            <v>-7.52</v>
          </cell>
          <cell r="AW9511">
            <v>-7.52</v>
          </cell>
          <cell r="AX9511">
            <v>0</v>
          </cell>
          <cell r="AY9511">
            <v>38337</v>
          </cell>
          <cell r="AZ9511">
            <v>38337</v>
          </cell>
          <cell r="BA9511">
            <v>38337</v>
          </cell>
          <cell r="BB9511">
            <v>38337</v>
          </cell>
        </row>
        <row r="9512">
          <cell r="A9512" t="str">
            <v>000000000413946091</v>
          </cell>
          <cell r="F9512" t="str">
            <v>USD</v>
          </cell>
          <cell r="G9512" t="str">
            <v/>
          </cell>
          <cell r="H9512" t="str">
            <v>H</v>
          </cell>
          <cell r="I9512" t="str">
            <v>009</v>
          </cell>
          <cell r="J9512" t="str">
            <v>A</v>
          </cell>
          <cell r="K9512" t="str">
            <v>61216361</v>
          </cell>
          <cell r="L9512" t="str">
            <v>074</v>
          </cell>
          <cell r="M9512" t="str">
            <v>1000</v>
          </cell>
          <cell r="N9512" t="str">
            <v>1130</v>
          </cell>
          <cell r="O9512" t="str">
            <v>45</v>
          </cell>
          <cell r="P9512" t="str">
            <v/>
          </cell>
          <cell r="Q9512" t="str">
            <v>4500</v>
          </cell>
          <cell r="R9512" t="str">
            <v>301991</v>
          </cell>
          <cell r="S9512" t="str">
            <v>NB</v>
          </cell>
          <cell r="T9512" t="str">
            <v/>
          </cell>
          <cell r="U9512" t="str">
            <v/>
          </cell>
          <cell r="V9512" t="str">
            <v>RFBU</v>
          </cell>
          <cell r="W9512" t="str">
            <v>00</v>
          </cell>
          <cell r="X9512" t="str">
            <v>600</v>
          </cell>
          <cell r="Y9512" t="str">
            <v/>
          </cell>
          <cell r="Z9512" t="str">
            <v/>
          </cell>
          <cell r="AA9512" t="str">
            <v>00</v>
          </cell>
          <cell r="AB9512" t="str">
            <v/>
          </cell>
          <cell r="AC9512" t="str">
            <v>01:44:34</v>
          </cell>
          <cell r="AD9512" t="str">
            <v>FI-BATCH</v>
          </cell>
          <cell r="AE9512" t="str">
            <v>Price Structure 08GNSV0006</v>
          </cell>
          <cell r="AF9512" t="str">
            <v/>
          </cell>
          <cell r="AG9512" t="str">
            <v/>
          </cell>
          <cell r="AH9512" t="str">
            <v>109214903</v>
          </cell>
          <cell r="AI9512" t="str">
            <v>2005</v>
          </cell>
          <cell r="AJ9512" t="str">
            <v/>
          </cell>
          <cell r="AK9512" t="str">
            <v/>
          </cell>
          <cell r="AL9512" t="str">
            <v/>
          </cell>
          <cell r="AM9512" t="str">
            <v/>
          </cell>
          <cell r="AN9512" t="str">
            <v/>
          </cell>
          <cell r="AO9512" t="str">
            <v/>
          </cell>
          <cell r="AP9512" t="str">
            <v/>
          </cell>
          <cell r="AQ9512" t="str">
            <v/>
          </cell>
          <cell r="AR9512" t="str">
            <v>4561500</v>
          </cell>
          <cell r="AS9512" t="str">
            <v>005501</v>
          </cell>
          <cell r="AT9512" t="str">
            <v>301991</v>
          </cell>
          <cell r="AU9512">
            <v>-605.08000000000004</v>
          </cell>
          <cell r="AV9512">
            <v>-605.08000000000004</v>
          </cell>
          <cell r="AW9512">
            <v>-605.08000000000004</v>
          </cell>
          <cell r="AX9512">
            <v>0</v>
          </cell>
          <cell r="AY9512">
            <v>38337</v>
          </cell>
          <cell r="AZ9512">
            <v>38337</v>
          </cell>
          <cell r="BA9512">
            <v>38337</v>
          </cell>
          <cell r="BB9512">
            <v>38337</v>
          </cell>
        </row>
        <row r="9513">
          <cell r="A9513" t="str">
            <v>000000000413946769</v>
          </cell>
          <cell r="F9513" t="str">
            <v>USD</v>
          </cell>
          <cell r="G9513" t="str">
            <v/>
          </cell>
          <cell r="H9513" t="str">
            <v>H</v>
          </cell>
          <cell r="I9513" t="str">
            <v>009</v>
          </cell>
          <cell r="J9513" t="str">
            <v>A</v>
          </cell>
          <cell r="K9513" t="str">
            <v>61216362</v>
          </cell>
          <cell r="L9513" t="str">
            <v>016</v>
          </cell>
          <cell r="M9513" t="str">
            <v>1000</v>
          </cell>
          <cell r="N9513" t="str">
            <v>1132</v>
          </cell>
          <cell r="O9513" t="str">
            <v>45</v>
          </cell>
          <cell r="P9513" t="str">
            <v/>
          </cell>
          <cell r="Q9513" t="str">
            <v>4500</v>
          </cell>
          <cell r="R9513" t="str">
            <v>301991</v>
          </cell>
          <cell r="S9513" t="str">
            <v>NB</v>
          </cell>
          <cell r="T9513" t="str">
            <v/>
          </cell>
          <cell r="U9513" t="str">
            <v/>
          </cell>
          <cell r="V9513" t="str">
            <v>RFBU</v>
          </cell>
          <cell r="W9513" t="str">
            <v>00</v>
          </cell>
          <cell r="X9513" t="str">
            <v>600</v>
          </cell>
          <cell r="Y9513" t="str">
            <v/>
          </cell>
          <cell r="Z9513" t="str">
            <v/>
          </cell>
          <cell r="AA9513" t="str">
            <v>00</v>
          </cell>
          <cell r="AB9513" t="str">
            <v/>
          </cell>
          <cell r="AC9513" t="str">
            <v>01:44:44</v>
          </cell>
          <cell r="AD9513" t="str">
            <v>FI-BATCH</v>
          </cell>
          <cell r="AE9513" t="str">
            <v>Price Structure 08SLCO0011</v>
          </cell>
          <cell r="AF9513" t="str">
            <v/>
          </cell>
          <cell r="AG9513" t="str">
            <v/>
          </cell>
          <cell r="AH9513" t="str">
            <v>109214904</v>
          </cell>
          <cell r="AI9513" t="str">
            <v>2005</v>
          </cell>
          <cell r="AJ9513" t="str">
            <v/>
          </cell>
          <cell r="AK9513" t="str">
            <v/>
          </cell>
          <cell r="AL9513" t="str">
            <v/>
          </cell>
          <cell r="AM9513" t="str">
            <v/>
          </cell>
          <cell r="AN9513" t="str">
            <v/>
          </cell>
          <cell r="AO9513" t="str">
            <v/>
          </cell>
          <cell r="AP9513" t="str">
            <v/>
          </cell>
          <cell r="AQ9513" t="str">
            <v/>
          </cell>
          <cell r="AR9513" t="str">
            <v>4561500</v>
          </cell>
          <cell r="AS9513" t="str">
            <v>005503</v>
          </cell>
          <cell r="AT9513" t="str">
            <v>301991</v>
          </cell>
          <cell r="AU9513">
            <v>-0.56000000000000005</v>
          </cell>
          <cell r="AV9513">
            <v>-0.56000000000000005</v>
          </cell>
          <cell r="AW9513">
            <v>-0.56000000000000005</v>
          </cell>
          <cell r="AX9513">
            <v>0</v>
          </cell>
          <cell r="AY9513">
            <v>38337</v>
          </cell>
          <cell r="AZ9513">
            <v>38337</v>
          </cell>
          <cell r="BA9513">
            <v>38337</v>
          </cell>
          <cell r="BB9513">
            <v>38337</v>
          </cell>
        </row>
        <row r="9514">
          <cell r="A9514" t="str">
            <v>000000000413946792</v>
          </cell>
          <cell r="F9514" t="str">
            <v>USD</v>
          </cell>
          <cell r="G9514" t="str">
            <v/>
          </cell>
          <cell r="H9514" t="str">
            <v>H</v>
          </cell>
          <cell r="I9514" t="str">
            <v>009</v>
          </cell>
          <cell r="J9514" t="str">
            <v>A</v>
          </cell>
          <cell r="K9514" t="str">
            <v>61216362</v>
          </cell>
          <cell r="L9514" t="str">
            <v>039</v>
          </cell>
          <cell r="M9514" t="str">
            <v>1000</v>
          </cell>
          <cell r="N9514" t="str">
            <v>1132</v>
          </cell>
          <cell r="O9514" t="str">
            <v>45</v>
          </cell>
          <cell r="P9514" t="str">
            <v/>
          </cell>
          <cell r="Q9514" t="str">
            <v>4500</v>
          </cell>
          <cell r="R9514" t="str">
            <v>301991</v>
          </cell>
          <cell r="S9514" t="str">
            <v>NB</v>
          </cell>
          <cell r="T9514" t="str">
            <v/>
          </cell>
          <cell r="U9514" t="str">
            <v/>
          </cell>
          <cell r="V9514" t="str">
            <v>RFBU</v>
          </cell>
          <cell r="W9514" t="str">
            <v>00</v>
          </cell>
          <cell r="X9514" t="str">
            <v>600</v>
          </cell>
          <cell r="Y9514" t="str">
            <v/>
          </cell>
          <cell r="Z9514" t="str">
            <v/>
          </cell>
          <cell r="AA9514" t="str">
            <v>00</v>
          </cell>
          <cell r="AB9514" t="str">
            <v/>
          </cell>
          <cell r="AC9514" t="str">
            <v>01:44:44</v>
          </cell>
          <cell r="AD9514" t="str">
            <v>FI-BATCH</v>
          </cell>
          <cell r="AE9514" t="str">
            <v>Price Structure 08OALT007N</v>
          </cell>
          <cell r="AF9514" t="str">
            <v/>
          </cell>
          <cell r="AG9514" t="str">
            <v/>
          </cell>
          <cell r="AH9514" t="str">
            <v>109214904</v>
          </cell>
          <cell r="AI9514" t="str">
            <v>2005</v>
          </cell>
          <cell r="AJ9514" t="str">
            <v/>
          </cell>
          <cell r="AK9514" t="str">
            <v/>
          </cell>
          <cell r="AL9514" t="str">
            <v/>
          </cell>
          <cell r="AM9514" t="str">
            <v/>
          </cell>
          <cell r="AN9514" t="str">
            <v/>
          </cell>
          <cell r="AO9514" t="str">
            <v/>
          </cell>
          <cell r="AP9514" t="str">
            <v/>
          </cell>
          <cell r="AQ9514" t="str">
            <v/>
          </cell>
          <cell r="AR9514" t="str">
            <v>4561500</v>
          </cell>
          <cell r="AS9514" t="str">
            <v>005503</v>
          </cell>
          <cell r="AT9514" t="str">
            <v>301991</v>
          </cell>
          <cell r="AU9514">
            <v>-2.82</v>
          </cell>
          <cell r="AV9514">
            <v>-2.82</v>
          </cell>
          <cell r="AW9514">
            <v>-2.82</v>
          </cell>
          <cell r="AX9514">
            <v>0</v>
          </cell>
          <cell r="AY9514">
            <v>38337</v>
          </cell>
          <cell r="AZ9514">
            <v>38337</v>
          </cell>
          <cell r="BA9514">
            <v>38337</v>
          </cell>
          <cell r="BB9514">
            <v>38337</v>
          </cell>
        </row>
        <row r="9515">
          <cell r="A9515" t="str">
            <v>000000000413946793</v>
          </cell>
          <cell r="F9515" t="str">
            <v>USD</v>
          </cell>
          <cell r="G9515" t="str">
            <v/>
          </cell>
          <cell r="H9515" t="str">
            <v>H</v>
          </cell>
          <cell r="I9515" t="str">
            <v>009</v>
          </cell>
          <cell r="J9515" t="str">
            <v>A</v>
          </cell>
          <cell r="K9515" t="str">
            <v>61216362</v>
          </cell>
          <cell r="L9515" t="str">
            <v>040</v>
          </cell>
          <cell r="M9515" t="str">
            <v>1000</v>
          </cell>
          <cell r="N9515" t="str">
            <v>1132</v>
          </cell>
          <cell r="O9515" t="str">
            <v>45</v>
          </cell>
          <cell r="P9515" t="str">
            <v/>
          </cell>
          <cell r="Q9515" t="str">
            <v>4500</v>
          </cell>
          <cell r="R9515" t="str">
            <v>301991</v>
          </cell>
          <cell r="S9515" t="str">
            <v>NB</v>
          </cell>
          <cell r="T9515" t="str">
            <v/>
          </cell>
          <cell r="U9515" t="str">
            <v/>
          </cell>
          <cell r="V9515" t="str">
            <v>RFBU</v>
          </cell>
          <cell r="W9515" t="str">
            <v>00</v>
          </cell>
          <cell r="X9515" t="str">
            <v>600</v>
          </cell>
          <cell r="Y9515" t="str">
            <v/>
          </cell>
          <cell r="Z9515" t="str">
            <v/>
          </cell>
          <cell r="AA9515" t="str">
            <v>00</v>
          </cell>
          <cell r="AB9515" t="str">
            <v/>
          </cell>
          <cell r="AC9515" t="str">
            <v>01:44:44</v>
          </cell>
          <cell r="AD9515" t="str">
            <v>FI-BATCH</v>
          </cell>
          <cell r="AE9515" t="str">
            <v>Price Structure 08GNSV0023</v>
          </cell>
          <cell r="AF9515" t="str">
            <v/>
          </cell>
          <cell r="AG9515" t="str">
            <v/>
          </cell>
          <cell r="AH9515" t="str">
            <v>109214904</v>
          </cell>
          <cell r="AI9515" t="str">
            <v>2005</v>
          </cell>
          <cell r="AJ9515" t="str">
            <v/>
          </cell>
          <cell r="AK9515" t="str">
            <v/>
          </cell>
          <cell r="AL9515" t="str">
            <v/>
          </cell>
          <cell r="AM9515" t="str">
            <v/>
          </cell>
          <cell r="AN9515" t="str">
            <v/>
          </cell>
          <cell r="AO9515" t="str">
            <v/>
          </cell>
          <cell r="AP9515" t="str">
            <v/>
          </cell>
          <cell r="AQ9515" t="str">
            <v/>
          </cell>
          <cell r="AR9515" t="str">
            <v>4561500</v>
          </cell>
          <cell r="AS9515" t="str">
            <v>005503</v>
          </cell>
          <cell r="AT9515" t="str">
            <v>301991</v>
          </cell>
          <cell r="AU9515">
            <v>-111.17</v>
          </cell>
          <cell r="AV9515">
            <v>-111.17</v>
          </cell>
          <cell r="AW9515">
            <v>-111.17</v>
          </cell>
          <cell r="AX9515">
            <v>0</v>
          </cell>
          <cell r="AY9515">
            <v>38337</v>
          </cell>
          <cell r="AZ9515">
            <v>38337</v>
          </cell>
          <cell r="BA9515">
            <v>38337</v>
          </cell>
          <cell r="BB9515">
            <v>38337</v>
          </cell>
        </row>
        <row r="9516">
          <cell r="A9516" t="str">
            <v>000000000413946794</v>
          </cell>
          <cell r="F9516" t="str">
            <v>USD</v>
          </cell>
          <cell r="G9516" t="str">
            <v/>
          </cell>
          <cell r="H9516" t="str">
            <v>H</v>
          </cell>
          <cell r="I9516" t="str">
            <v>009</v>
          </cell>
          <cell r="J9516" t="str">
            <v>A</v>
          </cell>
          <cell r="K9516" t="str">
            <v>61216362</v>
          </cell>
          <cell r="L9516" t="str">
            <v>041</v>
          </cell>
          <cell r="M9516" t="str">
            <v>1000</v>
          </cell>
          <cell r="N9516" t="str">
            <v>1132</v>
          </cell>
          <cell r="O9516" t="str">
            <v>45</v>
          </cell>
          <cell r="P9516" t="str">
            <v/>
          </cell>
          <cell r="Q9516" t="str">
            <v>4500</v>
          </cell>
          <cell r="R9516" t="str">
            <v>301991</v>
          </cell>
          <cell r="S9516" t="str">
            <v>NB</v>
          </cell>
          <cell r="T9516" t="str">
            <v/>
          </cell>
          <cell r="U9516" t="str">
            <v/>
          </cell>
          <cell r="V9516" t="str">
            <v>RFBU</v>
          </cell>
          <cell r="W9516" t="str">
            <v>00</v>
          </cell>
          <cell r="X9516" t="str">
            <v>600</v>
          </cell>
          <cell r="Y9516" t="str">
            <v/>
          </cell>
          <cell r="Z9516" t="str">
            <v/>
          </cell>
          <cell r="AA9516" t="str">
            <v>00</v>
          </cell>
          <cell r="AB9516" t="str">
            <v/>
          </cell>
          <cell r="AC9516" t="str">
            <v>01:44:44</v>
          </cell>
          <cell r="AD9516" t="str">
            <v>FI-BATCH</v>
          </cell>
          <cell r="AE9516" t="str">
            <v>Price Structure 08GNSV0009</v>
          </cell>
          <cell r="AF9516" t="str">
            <v/>
          </cell>
          <cell r="AG9516" t="str">
            <v/>
          </cell>
          <cell r="AH9516" t="str">
            <v>109214904</v>
          </cell>
          <cell r="AI9516" t="str">
            <v>2005</v>
          </cell>
          <cell r="AJ9516" t="str">
            <v/>
          </cell>
          <cell r="AK9516" t="str">
            <v/>
          </cell>
          <cell r="AL9516" t="str">
            <v/>
          </cell>
          <cell r="AM9516" t="str">
            <v/>
          </cell>
          <cell r="AN9516" t="str">
            <v/>
          </cell>
          <cell r="AO9516" t="str">
            <v/>
          </cell>
          <cell r="AP9516" t="str">
            <v/>
          </cell>
          <cell r="AQ9516" t="str">
            <v/>
          </cell>
          <cell r="AR9516" t="str">
            <v>4561500</v>
          </cell>
          <cell r="AS9516" t="str">
            <v>005503</v>
          </cell>
          <cell r="AT9516" t="str">
            <v>301991</v>
          </cell>
          <cell r="AU9516">
            <v>-6707.64</v>
          </cell>
          <cell r="AV9516">
            <v>-6707.64</v>
          </cell>
          <cell r="AW9516">
            <v>-6707.64</v>
          </cell>
          <cell r="AX9516">
            <v>0</v>
          </cell>
          <cell r="AY9516">
            <v>38337</v>
          </cell>
          <cell r="AZ9516">
            <v>38337</v>
          </cell>
          <cell r="BA9516">
            <v>38337</v>
          </cell>
          <cell r="BB9516">
            <v>38337</v>
          </cell>
        </row>
        <row r="9517">
          <cell r="A9517" t="str">
            <v>000000000413946795</v>
          </cell>
          <cell r="F9517" t="str">
            <v>USD</v>
          </cell>
          <cell r="G9517" t="str">
            <v/>
          </cell>
          <cell r="H9517" t="str">
            <v>H</v>
          </cell>
          <cell r="I9517" t="str">
            <v>009</v>
          </cell>
          <cell r="J9517" t="str">
            <v>A</v>
          </cell>
          <cell r="K9517" t="str">
            <v>61216362</v>
          </cell>
          <cell r="L9517" t="str">
            <v>042</v>
          </cell>
          <cell r="M9517" t="str">
            <v>1000</v>
          </cell>
          <cell r="N9517" t="str">
            <v>1132</v>
          </cell>
          <cell r="O9517" t="str">
            <v>45</v>
          </cell>
          <cell r="P9517" t="str">
            <v/>
          </cell>
          <cell r="Q9517" t="str">
            <v>4500</v>
          </cell>
          <cell r="R9517" t="str">
            <v>301991</v>
          </cell>
          <cell r="S9517" t="str">
            <v>NB</v>
          </cell>
          <cell r="T9517" t="str">
            <v/>
          </cell>
          <cell r="U9517" t="str">
            <v/>
          </cell>
          <cell r="V9517" t="str">
            <v>RFBU</v>
          </cell>
          <cell r="W9517" t="str">
            <v>00</v>
          </cell>
          <cell r="X9517" t="str">
            <v>600</v>
          </cell>
          <cell r="Y9517" t="str">
            <v/>
          </cell>
          <cell r="Z9517" t="str">
            <v/>
          </cell>
          <cell r="AA9517" t="str">
            <v>00</v>
          </cell>
          <cell r="AB9517" t="str">
            <v/>
          </cell>
          <cell r="AC9517" t="str">
            <v>01:44:44</v>
          </cell>
          <cell r="AD9517" t="str">
            <v>FI-BATCH</v>
          </cell>
          <cell r="AE9517" t="str">
            <v>Price Structure 08GNSV0006</v>
          </cell>
          <cell r="AF9517" t="str">
            <v/>
          </cell>
          <cell r="AG9517" t="str">
            <v/>
          </cell>
          <cell r="AH9517" t="str">
            <v>109214904</v>
          </cell>
          <cell r="AI9517" t="str">
            <v>2005</v>
          </cell>
          <cell r="AJ9517" t="str">
            <v/>
          </cell>
          <cell r="AK9517" t="str">
            <v/>
          </cell>
          <cell r="AL9517" t="str">
            <v/>
          </cell>
          <cell r="AM9517" t="str">
            <v/>
          </cell>
          <cell r="AN9517" t="str">
            <v/>
          </cell>
          <cell r="AO9517" t="str">
            <v/>
          </cell>
          <cell r="AP9517" t="str">
            <v/>
          </cell>
          <cell r="AQ9517" t="str">
            <v/>
          </cell>
          <cell r="AR9517" t="str">
            <v>4561500</v>
          </cell>
          <cell r="AS9517" t="str">
            <v>005503</v>
          </cell>
          <cell r="AT9517" t="str">
            <v>301991</v>
          </cell>
          <cell r="AU9517">
            <v>-132.57</v>
          </cell>
          <cell r="AV9517">
            <v>-132.57</v>
          </cell>
          <cell r="AW9517">
            <v>-132.57</v>
          </cell>
          <cell r="AX9517">
            <v>0</v>
          </cell>
          <cell r="AY9517">
            <v>38337</v>
          </cell>
          <cell r="AZ9517">
            <v>38337</v>
          </cell>
          <cell r="BA9517">
            <v>38337</v>
          </cell>
          <cell r="BB9517">
            <v>38337</v>
          </cell>
        </row>
        <row r="9518">
          <cell r="A9518" t="str">
            <v>000000000413946796</v>
          </cell>
          <cell r="F9518" t="str">
            <v>USD</v>
          </cell>
          <cell r="G9518" t="str">
            <v/>
          </cell>
          <cell r="H9518" t="str">
            <v>H</v>
          </cell>
          <cell r="I9518" t="str">
            <v>009</v>
          </cell>
          <cell r="J9518" t="str">
            <v>A</v>
          </cell>
          <cell r="K9518" t="str">
            <v>61216362</v>
          </cell>
          <cell r="L9518" t="str">
            <v>043</v>
          </cell>
          <cell r="M9518" t="str">
            <v>1000</v>
          </cell>
          <cell r="N9518" t="str">
            <v>1132</v>
          </cell>
          <cell r="O9518" t="str">
            <v>45</v>
          </cell>
          <cell r="P9518" t="str">
            <v/>
          </cell>
          <cell r="Q9518" t="str">
            <v>4500</v>
          </cell>
          <cell r="R9518" t="str">
            <v>301991</v>
          </cell>
          <cell r="S9518" t="str">
            <v>NB</v>
          </cell>
          <cell r="T9518" t="str">
            <v/>
          </cell>
          <cell r="U9518" t="str">
            <v/>
          </cell>
          <cell r="V9518" t="str">
            <v>RFBU</v>
          </cell>
          <cell r="W9518" t="str">
            <v>00</v>
          </cell>
          <cell r="X9518" t="str">
            <v>600</v>
          </cell>
          <cell r="Y9518" t="str">
            <v/>
          </cell>
          <cell r="Z9518" t="str">
            <v/>
          </cell>
          <cell r="AA9518" t="str">
            <v>00</v>
          </cell>
          <cell r="AB9518" t="str">
            <v/>
          </cell>
          <cell r="AC9518" t="str">
            <v>01:44:44</v>
          </cell>
          <cell r="AD9518" t="str">
            <v>FI-BATCH</v>
          </cell>
          <cell r="AE9518" t="str">
            <v>Price Structure 08APSV10NS</v>
          </cell>
          <cell r="AF9518" t="str">
            <v/>
          </cell>
          <cell r="AG9518" t="str">
            <v/>
          </cell>
          <cell r="AH9518" t="str">
            <v>109214904</v>
          </cell>
          <cell r="AI9518" t="str">
            <v>2005</v>
          </cell>
          <cell r="AJ9518" t="str">
            <v/>
          </cell>
          <cell r="AK9518" t="str">
            <v/>
          </cell>
          <cell r="AL9518" t="str">
            <v/>
          </cell>
          <cell r="AM9518" t="str">
            <v/>
          </cell>
          <cell r="AN9518" t="str">
            <v/>
          </cell>
          <cell r="AO9518" t="str">
            <v/>
          </cell>
          <cell r="AP9518" t="str">
            <v/>
          </cell>
          <cell r="AQ9518" t="str">
            <v/>
          </cell>
          <cell r="AR9518" t="str">
            <v>4561500</v>
          </cell>
          <cell r="AS9518" t="str">
            <v>005503</v>
          </cell>
          <cell r="AT9518" t="str">
            <v>301991</v>
          </cell>
          <cell r="AU9518">
            <v>-0.79</v>
          </cell>
          <cell r="AV9518">
            <v>-0.79</v>
          </cell>
          <cell r="AW9518">
            <v>-0.79</v>
          </cell>
          <cell r="AX9518">
            <v>0</v>
          </cell>
          <cell r="AY9518">
            <v>38337</v>
          </cell>
          <cell r="AZ9518">
            <v>38337</v>
          </cell>
          <cell r="BA9518">
            <v>38337</v>
          </cell>
          <cell r="BB9518">
            <v>38337</v>
          </cell>
        </row>
        <row r="9519">
          <cell r="A9519" t="str">
            <v>000000000413946810</v>
          </cell>
          <cell r="F9519" t="str">
            <v>USD</v>
          </cell>
          <cell r="G9519" t="str">
            <v/>
          </cell>
          <cell r="H9519" t="str">
            <v>H</v>
          </cell>
          <cell r="I9519" t="str">
            <v>009</v>
          </cell>
          <cell r="J9519" t="str">
            <v>A</v>
          </cell>
          <cell r="K9519" t="str">
            <v>61216362</v>
          </cell>
          <cell r="L9519" t="str">
            <v>057</v>
          </cell>
          <cell r="M9519" t="str">
            <v>1000</v>
          </cell>
          <cell r="N9519" t="str">
            <v>1132</v>
          </cell>
          <cell r="O9519" t="str">
            <v>45</v>
          </cell>
          <cell r="P9519" t="str">
            <v/>
          </cell>
          <cell r="Q9519" t="str">
            <v>4500</v>
          </cell>
          <cell r="R9519" t="str">
            <v>301991</v>
          </cell>
          <cell r="S9519" t="str">
            <v>NB</v>
          </cell>
          <cell r="T9519" t="str">
            <v/>
          </cell>
          <cell r="U9519" t="str">
            <v/>
          </cell>
          <cell r="V9519" t="str">
            <v>RFBU</v>
          </cell>
          <cell r="W9519" t="str">
            <v>00</v>
          </cell>
          <cell r="X9519" t="str">
            <v>600</v>
          </cell>
          <cell r="Y9519" t="str">
            <v/>
          </cell>
          <cell r="Z9519" t="str">
            <v/>
          </cell>
          <cell r="AA9519" t="str">
            <v>00</v>
          </cell>
          <cell r="AB9519" t="str">
            <v/>
          </cell>
          <cell r="AC9519" t="str">
            <v>01:44:44</v>
          </cell>
          <cell r="AD9519" t="str">
            <v>FI-BATCH</v>
          </cell>
          <cell r="AE9519" t="str">
            <v>Price Structure 08OALT007R</v>
          </cell>
          <cell r="AF9519" t="str">
            <v/>
          </cell>
          <cell r="AG9519" t="str">
            <v/>
          </cell>
          <cell r="AH9519" t="str">
            <v>109214904</v>
          </cell>
          <cell r="AI9519" t="str">
            <v>2005</v>
          </cell>
          <cell r="AJ9519" t="str">
            <v/>
          </cell>
          <cell r="AK9519" t="str">
            <v/>
          </cell>
          <cell r="AL9519" t="str">
            <v/>
          </cell>
          <cell r="AM9519" t="str">
            <v/>
          </cell>
          <cell r="AN9519" t="str">
            <v/>
          </cell>
          <cell r="AO9519" t="str">
            <v/>
          </cell>
          <cell r="AP9519" t="str">
            <v/>
          </cell>
          <cell r="AQ9519" t="str">
            <v/>
          </cell>
          <cell r="AR9519" t="str">
            <v>4561500</v>
          </cell>
          <cell r="AS9519" t="str">
            <v>005503</v>
          </cell>
          <cell r="AT9519" t="str">
            <v>301991</v>
          </cell>
          <cell r="AU9519">
            <v>-3.06</v>
          </cell>
          <cell r="AV9519">
            <v>-3.06</v>
          </cell>
          <cell r="AW9519">
            <v>-3.06</v>
          </cell>
          <cell r="AX9519">
            <v>0</v>
          </cell>
          <cell r="AY9519">
            <v>38337</v>
          </cell>
          <cell r="AZ9519">
            <v>38337</v>
          </cell>
          <cell r="BA9519">
            <v>38337</v>
          </cell>
          <cell r="BB9519">
            <v>38337</v>
          </cell>
        </row>
        <row r="9520">
          <cell r="A9520" t="str">
            <v>000000000413946827</v>
          </cell>
          <cell r="F9520" t="str">
            <v>USD</v>
          </cell>
          <cell r="G9520" t="str">
            <v/>
          </cell>
          <cell r="H9520" t="str">
            <v>H</v>
          </cell>
          <cell r="I9520" t="str">
            <v>009</v>
          </cell>
          <cell r="J9520" t="str">
            <v>A</v>
          </cell>
          <cell r="K9520" t="str">
            <v>61216362</v>
          </cell>
          <cell r="L9520" t="str">
            <v>074</v>
          </cell>
          <cell r="M9520" t="str">
            <v>1000</v>
          </cell>
          <cell r="N9520" t="str">
            <v>1132</v>
          </cell>
          <cell r="O9520" t="str">
            <v>45</v>
          </cell>
          <cell r="P9520" t="str">
            <v/>
          </cell>
          <cell r="Q9520" t="str">
            <v>4500</v>
          </cell>
          <cell r="R9520" t="str">
            <v>301991</v>
          </cell>
          <cell r="S9520" t="str">
            <v>NB</v>
          </cell>
          <cell r="T9520" t="str">
            <v/>
          </cell>
          <cell r="U9520" t="str">
            <v/>
          </cell>
          <cell r="V9520" t="str">
            <v>RFBU</v>
          </cell>
          <cell r="W9520" t="str">
            <v>00</v>
          </cell>
          <cell r="X9520" t="str">
            <v>600</v>
          </cell>
          <cell r="Y9520" t="str">
            <v/>
          </cell>
          <cell r="Z9520" t="str">
            <v/>
          </cell>
          <cell r="AA9520" t="str">
            <v>00</v>
          </cell>
          <cell r="AB9520" t="str">
            <v/>
          </cell>
          <cell r="AC9520" t="str">
            <v>01:44:44</v>
          </cell>
          <cell r="AD9520" t="str">
            <v>FI-BATCH</v>
          </cell>
          <cell r="AE9520" t="str">
            <v>Price Structure 08RESD0003</v>
          </cell>
          <cell r="AF9520" t="str">
            <v/>
          </cell>
          <cell r="AG9520" t="str">
            <v/>
          </cell>
          <cell r="AH9520" t="str">
            <v>109214904</v>
          </cell>
          <cell r="AI9520" t="str">
            <v>2005</v>
          </cell>
          <cell r="AJ9520" t="str">
            <v/>
          </cell>
          <cell r="AK9520" t="str">
            <v/>
          </cell>
          <cell r="AL9520" t="str">
            <v/>
          </cell>
          <cell r="AM9520" t="str">
            <v/>
          </cell>
          <cell r="AN9520" t="str">
            <v/>
          </cell>
          <cell r="AO9520" t="str">
            <v/>
          </cell>
          <cell r="AP9520" t="str">
            <v/>
          </cell>
          <cell r="AQ9520" t="str">
            <v/>
          </cell>
          <cell r="AR9520" t="str">
            <v>4561500</v>
          </cell>
          <cell r="AS9520" t="str">
            <v>005503</v>
          </cell>
          <cell r="AT9520" t="str">
            <v>301991</v>
          </cell>
          <cell r="AU9520">
            <v>-24.59</v>
          </cell>
          <cell r="AV9520">
            <v>-24.59</v>
          </cell>
          <cell r="AW9520">
            <v>-24.59</v>
          </cell>
          <cell r="AX9520">
            <v>0</v>
          </cell>
          <cell r="AY9520">
            <v>38337</v>
          </cell>
          <cell r="AZ9520">
            <v>38337</v>
          </cell>
          <cell r="BA9520">
            <v>38337</v>
          </cell>
          <cell r="BB9520">
            <v>38337</v>
          </cell>
        </row>
        <row r="9521">
          <cell r="A9521" t="str">
            <v>000000000413946828</v>
          </cell>
          <cell r="F9521" t="str">
            <v>USD</v>
          </cell>
          <cell r="G9521" t="str">
            <v/>
          </cell>
          <cell r="H9521" t="str">
            <v>H</v>
          </cell>
          <cell r="I9521" t="str">
            <v>009</v>
          </cell>
          <cell r="J9521" t="str">
            <v>A</v>
          </cell>
          <cell r="K9521" t="str">
            <v>61216362</v>
          </cell>
          <cell r="L9521" t="str">
            <v>075</v>
          </cell>
          <cell r="M9521" t="str">
            <v>1000</v>
          </cell>
          <cell r="N9521" t="str">
            <v>1132</v>
          </cell>
          <cell r="O9521" t="str">
            <v>45</v>
          </cell>
          <cell r="P9521" t="str">
            <v/>
          </cell>
          <cell r="Q9521" t="str">
            <v>4500</v>
          </cell>
          <cell r="R9521" t="str">
            <v>301991</v>
          </cell>
          <cell r="S9521" t="str">
            <v>NB</v>
          </cell>
          <cell r="T9521" t="str">
            <v/>
          </cell>
          <cell r="U9521" t="str">
            <v/>
          </cell>
          <cell r="V9521" t="str">
            <v>RFBU</v>
          </cell>
          <cell r="W9521" t="str">
            <v>00</v>
          </cell>
          <cell r="X9521" t="str">
            <v>600</v>
          </cell>
          <cell r="Y9521" t="str">
            <v/>
          </cell>
          <cell r="Z9521" t="str">
            <v/>
          </cell>
          <cell r="AA9521" t="str">
            <v>00</v>
          </cell>
          <cell r="AB9521" t="str">
            <v/>
          </cell>
          <cell r="AC9521" t="str">
            <v>01:44:44</v>
          </cell>
          <cell r="AD9521" t="str">
            <v>FI-BATCH</v>
          </cell>
          <cell r="AE9521" t="str">
            <v>Price Structure 08RESD0001</v>
          </cell>
          <cell r="AF9521" t="str">
            <v/>
          </cell>
          <cell r="AG9521" t="str">
            <v/>
          </cell>
          <cell r="AH9521" t="str">
            <v>109214904</v>
          </cell>
          <cell r="AI9521" t="str">
            <v>2005</v>
          </cell>
          <cell r="AJ9521" t="str">
            <v/>
          </cell>
          <cell r="AK9521" t="str">
            <v/>
          </cell>
          <cell r="AL9521" t="str">
            <v/>
          </cell>
          <cell r="AM9521" t="str">
            <v/>
          </cell>
          <cell r="AN9521" t="str">
            <v/>
          </cell>
          <cell r="AO9521" t="str">
            <v/>
          </cell>
          <cell r="AP9521" t="str">
            <v/>
          </cell>
          <cell r="AQ9521" t="str">
            <v/>
          </cell>
          <cell r="AR9521" t="str">
            <v>4561500</v>
          </cell>
          <cell r="AS9521" t="str">
            <v>005503</v>
          </cell>
          <cell r="AT9521" t="str">
            <v>301991</v>
          </cell>
          <cell r="AU9521">
            <v>-647.03</v>
          </cell>
          <cell r="AV9521">
            <v>-647.03</v>
          </cell>
          <cell r="AW9521">
            <v>-647.03</v>
          </cell>
          <cell r="AX9521">
            <v>0</v>
          </cell>
          <cell r="AY9521">
            <v>38337</v>
          </cell>
          <cell r="AZ9521">
            <v>38337</v>
          </cell>
          <cell r="BA9521">
            <v>38337</v>
          </cell>
          <cell r="BB9521">
            <v>38337</v>
          </cell>
        </row>
        <row r="9522">
          <cell r="A9522" t="str">
            <v>000000000413946872</v>
          </cell>
          <cell r="F9522" t="str">
            <v>USD</v>
          </cell>
          <cell r="G9522" t="str">
            <v/>
          </cell>
          <cell r="H9522" t="str">
            <v>H</v>
          </cell>
          <cell r="I9522" t="str">
            <v>009</v>
          </cell>
          <cell r="J9522" t="str">
            <v>A</v>
          </cell>
          <cell r="K9522" t="str">
            <v>61216362</v>
          </cell>
          <cell r="L9522" t="str">
            <v>119</v>
          </cell>
          <cell r="M9522" t="str">
            <v>1000</v>
          </cell>
          <cell r="N9522" t="str">
            <v>1131</v>
          </cell>
          <cell r="O9522" t="str">
            <v>45</v>
          </cell>
          <cell r="P9522" t="str">
            <v/>
          </cell>
          <cell r="Q9522" t="str">
            <v>4500</v>
          </cell>
          <cell r="R9522" t="str">
            <v>301991</v>
          </cell>
          <cell r="S9522" t="str">
            <v>NB</v>
          </cell>
          <cell r="T9522" t="str">
            <v/>
          </cell>
          <cell r="U9522" t="str">
            <v/>
          </cell>
          <cell r="V9522" t="str">
            <v>RFBU</v>
          </cell>
          <cell r="W9522" t="str">
            <v>00</v>
          </cell>
          <cell r="X9522" t="str">
            <v>600</v>
          </cell>
          <cell r="Y9522" t="str">
            <v/>
          </cell>
          <cell r="Z9522" t="str">
            <v/>
          </cell>
          <cell r="AA9522" t="str">
            <v>00</v>
          </cell>
          <cell r="AB9522" t="str">
            <v/>
          </cell>
          <cell r="AC9522" t="str">
            <v>01:44:44</v>
          </cell>
          <cell r="AD9522" t="str">
            <v>FI-BATCH</v>
          </cell>
          <cell r="AE9522" t="str">
            <v>Price Structure 08GNSV0006</v>
          </cell>
          <cell r="AF9522" t="str">
            <v/>
          </cell>
          <cell r="AG9522" t="str">
            <v/>
          </cell>
          <cell r="AH9522" t="str">
            <v>109214904</v>
          </cell>
          <cell r="AI9522" t="str">
            <v>2005</v>
          </cell>
          <cell r="AJ9522" t="str">
            <v/>
          </cell>
          <cell r="AK9522" t="str">
            <v/>
          </cell>
          <cell r="AL9522" t="str">
            <v/>
          </cell>
          <cell r="AM9522" t="str">
            <v/>
          </cell>
          <cell r="AN9522" t="str">
            <v/>
          </cell>
          <cell r="AO9522" t="str">
            <v/>
          </cell>
          <cell r="AP9522" t="str">
            <v/>
          </cell>
          <cell r="AQ9522" t="str">
            <v/>
          </cell>
          <cell r="AR9522" t="str">
            <v>4561500</v>
          </cell>
          <cell r="AS9522" t="str">
            <v>005502</v>
          </cell>
          <cell r="AT9522" t="str">
            <v>301991</v>
          </cell>
          <cell r="AU9522">
            <v>-817.36</v>
          </cell>
          <cell r="AV9522">
            <v>-817.36</v>
          </cell>
          <cell r="AW9522">
            <v>-817.36</v>
          </cell>
          <cell r="AX9522">
            <v>0</v>
          </cell>
          <cell r="AY9522">
            <v>38337</v>
          </cell>
          <cell r="AZ9522">
            <v>38337</v>
          </cell>
          <cell r="BA9522">
            <v>38337</v>
          </cell>
          <cell r="BB9522">
            <v>38337</v>
          </cell>
        </row>
        <row r="9523">
          <cell r="A9523" t="str">
            <v>000000000413946873</v>
          </cell>
          <cell r="F9523" t="str">
            <v>USD</v>
          </cell>
          <cell r="G9523" t="str">
            <v/>
          </cell>
          <cell r="H9523" t="str">
            <v>H</v>
          </cell>
          <cell r="I9523" t="str">
            <v>009</v>
          </cell>
          <cell r="J9523" t="str">
            <v>A</v>
          </cell>
          <cell r="K9523" t="str">
            <v>61216362</v>
          </cell>
          <cell r="L9523" t="str">
            <v>120</v>
          </cell>
          <cell r="M9523" t="str">
            <v>1000</v>
          </cell>
          <cell r="N9523" t="str">
            <v>1131</v>
          </cell>
          <cell r="O9523" t="str">
            <v>45</v>
          </cell>
          <cell r="P9523" t="str">
            <v/>
          </cell>
          <cell r="Q9523" t="str">
            <v>4500</v>
          </cell>
          <cell r="R9523" t="str">
            <v>301991</v>
          </cell>
          <cell r="S9523" t="str">
            <v>NB</v>
          </cell>
          <cell r="T9523" t="str">
            <v/>
          </cell>
          <cell r="U9523" t="str">
            <v/>
          </cell>
          <cell r="V9523" t="str">
            <v>RFBU</v>
          </cell>
          <cell r="W9523" t="str">
            <v>00</v>
          </cell>
          <cell r="X9523" t="str">
            <v>600</v>
          </cell>
          <cell r="Y9523" t="str">
            <v/>
          </cell>
          <cell r="Z9523" t="str">
            <v/>
          </cell>
          <cell r="AA9523" t="str">
            <v>00</v>
          </cell>
          <cell r="AB9523" t="str">
            <v/>
          </cell>
          <cell r="AC9523" t="str">
            <v>01:44:44</v>
          </cell>
          <cell r="AD9523" t="str">
            <v>FI-BATCH</v>
          </cell>
          <cell r="AE9523" t="str">
            <v>Price Structure 08GNSV0023</v>
          </cell>
          <cell r="AF9523" t="str">
            <v/>
          </cell>
          <cell r="AG9523" t="str">
            <v/>
          </cell>
          <cell r="AH9523" t="str">
            <v>109214904</v>
          </cell>
          <cell r="AI9523" t="str">
            <v>2005</v>
          </cell>
          <cell r="AJ9523" t="str">
            <v/>
          </cell>
          <cell r="AK9523" t="str">
            <v/>
          </cell>
          <cell r="AL9523" t="str">
            <v/>
          </cell>
          <cell r="AM9523" t="str">
            <v/>
          </cell>
          <cell r="AN9523" t="str">
            <v/>
          </cell>
          <cell r="AO9523" t="str">
            <v/>
          </cell>
          <cell r="AP9523" t="str">
            <v/>
          </cell>
          <cell r="AQ9523" t="str">
            <v/>
          </cell>
          <cell r="AR9523" t="str">
            <v>4561500</v>
          </cell>
          <cell r="AS9523" t="str">
            <v>005502</v>
          </cell>
          <cell r="AT9523" t="str">
            <v>301991</v>
          </cell>
          <cell r="AU9523">
            <v>-443.23</v>
          </cell>
          <cell r="AV9523">
            <v>-443.23</v>
          </cell>
          <cell r="AW9523">
            <v>-443.23</v>
          </cell>
          <cell r="AX9523">
            <v>0</v>
          </cell>
          <cell r="AY9523">
            <v>38337</v>
          </cell>
          <cell r="AZ9523">
            <v>38337</v>
          </cell>
          <cell r="BA9523">
            <v>38337</v>
          </cell>
          <cell r="BB9523">
            <v>38337</v>
          </cell>
        </row>
        <row r="9524">
          <cell r="A9524" t="str">
            <v>000000000413946874</v>
          </cell>
          <cell r="F9524" t="str">
            <v>USD</v>
          </cell>
          <cell r="G9524" t="str">
            <v/>
          </cell>
          <cell r="H9524" t="str">
            <v>H</v>
          </cell>
          <cell r="I9524" t="str">
            <v>009</v>
          </cell>
          <cell r="J9524" t="str">
            <v>A</v>
          </cell>
          <cell r="K9524" t="str">
            <v>61216362</v>
          </cell>
          <cell r="L9524" t="str">
            <v>121</v>
          </cell>
          <cell r="M9524" t="str">
            <v>1000</v>
          </cell>
          <cell r="N9524" t="str">
            <v>1131</v>
          </cell>
          <cell r="O9524" t="str">
            <v>45</v>
          </cell>
          <cell r="P9524" t="str">
            <v/>
          </cell>
          <cell r="Q9524" t="str">
            <v>4500</v>
          </cell>
          <cell r="R9524" t="str">
            <v>301991</v>
          </cell>
          <cell r="S9524" t="str">
            <v>NB</v>
          </cell>
          <cell r="T9524" t="str">
            <v/>
          </cell>
          <cell r="U9524" t="str">
            <v/>
          </cell>
          <cell r="V9524" t="str">
            <v>RFBU</v>
          </cell>
          <cell r="W9524" t="str">
            <v>00</v>
          </cell>
          <cell r="X9524" t="str">
            <v>600</v>
          </cell>
          <cell r="Y9524" t="str">
            <v/>
          </cell>
          <cell r="Z9524" t="str">
            <v/>
          </cell>
          <cell r="AA9524" t="str">
            <v>00</v>
          </cell>
          <cell r="AB9524" t="str">
            <v/>
          </cell>
          <cell r="AC9524" t="str">
            <v>01:44:44</v>
          </cell>
          <cell r="AD9524" t="str">
            <v>FI-BATCH</v>
          </cell>
          <cell r="AE9524" t="str">
            <v>Price Structure 08GNSV06MN</v>
          </cell>
          <cell r="AF9524" t="str">
            <v/>
          </cell>
          <cell r="AG9524" t="str">
            <v/>
          </cell>
          <cell r="AH9524" t="str">
            <v>109214904</v>
          </cell>
          <cell r="AI9524" t="str">
            <v>2005</v>
          </cell>
          <cell r="AJ9524" t="str">
            <v/>
          </cell>
          <cell r="AK9524" t="str">
            <v/>
          </cell>
          <cell r="AL9524" t="str">
            <v/>
          </cell>
          <cell r="AM9524" t="str">
            <v/>
          </cell>
          <cell r="AN9524" t="str">
            <v/>
          </cell>
          <cell r="AO9524" t="str">
            <v/>
          </cell>
          <cell r="AP9524" t="str">
            <v/>
          </cell>
          <cell r="AQ9524" t="str">
            <v/>
          </cell>
          <cell r="AR9524" t="str">
            <v>4561500</v>
          </cell>
          <cell r="AS9524" t="str">
            <v>005502</v>
          </cell>
          <cell r="AT9524" t="str">
            <v>301991</v>
          </cell>
          <cell r="AU9524">
            <v>-7.52</v>
          </cell>
          <cell r="AV9524">
            <v>-7.52</v>
          </cell>
          <cell r="AW9524">
            <v>-7.52</v>
          </cell>
          <cell r="AX9524">
            <v>0</v>
          </cell>
          <cell r="AY9524">
            <v>38337</v>
          </cell>
          <cell r="AZ9524">
            <v>38337</v>
          </cell>
          <cell r="BA9524">
            <v>38337</v>
          </cell>
          <cell r="BB9524">
            <v>38337</v>
          </cell>
        </row>
        <row r="9525">
          <cell r="A9525" t="str">
            <v>000000000413946875</v>
          </cell>
          <cell r="F9525" t="str">
            <v>USD</v>
          </cell>
          <cell r="G9525" t="str">
            <v/>
          </cell>
          <cell r="H9525" t="str">
            <v>H</v>
          </cell>
          <cell r="I9525" t="str">
            <v>009</v>
          </cell>
          <cell r="J9525" t="str">
            <v>A</v>
          </cell>
          <cell r="K9525" t="str">
            <v>61216362</v>
          </cell>
          <cell r="L9525" t="str">
            <v>122</v>
          </cell>
          <cell r="M9525" t="str">
            <v>1000</v>
          </cell>
          <cell r="N9525" t="str">
            <v>1131</v>
          </cell>
          <cell r="O9525" t="str">
            <v>45</v>
          </cell>
          <cell r="P9525" t="str">
            <v/>
          </cell>
          <cell r="Q9525" t="str">
            <v>4500</v>
          </cell>
          <cell r="R9525" t="str">
            <v>301991</v>
          </cell>
          <cell r="S9525" t="str">
            <v>NB</v>
          </cell>
          <cell r="T9525" t="str">
            <v/>
          </cell>
          <cell r="U9525" t="str">
            <v/>
          </cell>
          <cell r="V9525" t="str">
            <v>RFBU</v>
          </cell>
          <cell r="W9525" t="str">
            <v>00</v>
          </cell>
          <cell r="X9525" t="str">
            <v>600</v>
          </cell>
          <cell r="Y9525" t="str">
            <v/>
          </cell>
          <cell r="Z9525" t="str">
            <v/>
          </cell>
          <cell r="AA9525" t="str">
            <v>00</v>
          </cell>
          <cell r="AB9525" t="str">
            <v/>
          </cell>
          <cell r="AC9525" t="str">
            <v>01:44:44</v>
          </cell>
          <cell r="AD9525" t="str">
            <v>FI-BATCH</v>
          </cell>
          <cell r="AE9525" t="str">
            <v>Price Structure 08OALT007N</v>
          </cell>
          <cell r="AF9525" t="str">
            <v/>
          </cell>
          <cell r="AG9525" t="str">
            <v/>
          </cell>
          <cell r="AH9525" t="str">
            <v>109214904</v>
          </cell>
          <cell r="AI9525" t="str">
            <v>2005</v>
          </cell>
          <cell r="AJ9525" t="str">
            <v/>
          </cell>
          <cell r="AK9525" t="str">
            <v/>
          </cell>
          <cell r="AL9525" t="str">
            <v/>
          </cell>
          <cell r="AM9525" t="str">
            <v/>
          </cell>
          <cell r="AN9525" t="str">
            <v/>
          </cell>
          <cell r="AO9525" t="str">
            <v/>
          </cell>
          <cell r="AP9525" t="str">
            <v/>
          </cell>
          <cell r="AQ9525" t="str">
            <v/>
          </cell>
          <cell r="AR9525" t="str">
            <v>4561500</v>
          </cell>
          <cell r="AS9525" t="str">
            <v>005502</v>
          </cell>
          <cell r="AT9525" t="str">
            <v>301991</v>
          </cell>
          <cell r="AU9525">
            <v>-9.51</v>
          </cell>
          <cell r="AV9525">
            <v>-9.51</v>
          </cell>
          <cell r="AW9525">
            <v>-9.51</v>
          </cell>
          <cell r="AX9525">
            <v>0</v>
          </cell>
          <cell r="AY9525">
            <v>38337</v>
          </cell>
          <cell r="AZ9525">
            <v>38337</v>
          </cell>
          <cell r="BA9525">
            <v>38337</v>
          </cell>
          <cell r="BB9525">
            <v>38337</v>
          </cell>
        </row>
        <row r="9526">
          <cell r="A9526" t="str">
            <v>000000000413946880</v>
          </cell>
          <cell r="F9526" t="str">
            <v>USD</v>
          </cell>
          <cell r="G9526" t="str">
            <v/>
          </cell>
          <cell r="H9526" t="str">
            <v>H</v>
          </cell>
          <cell r="I9526" t="str">
            <v>009</v>
          </cell>
          <cell r="J9526" t="str">
            <v>A</v>
          </cell>
          <cell r="K9526" t="str">
            <v>61216362</v>
          </cell>
          <cell r="L9526" t="str">
            <v>127</v>
          </cell>
          <cell r="M9526" t="str">
            <v>1000</v>
          </cell>
          <cell r="N9526" t="str">
            <v>1131</v>
          </cell>
          <cell r="O9526" t="str">
            <v>45</v>
          </cell>
          <cell r="P9526" t="str">
            <v/>
          </cell>
          <cell r="Q9526" t="str">
            <v>4500</v>
          </cell>
          <cell r="R9526" t="str">
            <v>301991</v>
          </cell>
          <cell r="S9526" t="str">
            <v>NB</v>
          </cell>
          <cell r="T9526" t="str">
            <v/>
          </cell>
          <cell r="U9526" t="str">
            <v/>
          </cell>
          <cell r="V9526" t="str">
            <v>RFBU</v>
          </cell>
          <cell r="W9526" t="str">
            <v>00</v>
          </cell>
          <cell r="X9526" t="str">
            <v>600</v>
          </cell>
          <cell r="Y9526" t="str">
            <v/>
          </cell>
          <cell r="Z9526" t="str">
            <v/>
          </cell>
          <cell r="AA9526" t="str">
            <v>00</v>
          </cell>
          <cell r="AB9526" t="str">
            <v/>
          </cell>
          <cell r="AC9526" t="str">
            <v>01:44:44</v>
          </cell>
          <cell r="AD9526" t="str">
            <v>FI-BATCH</v>
          </cell>
          <cell r="AE9526" t="str">
            <v>Price Structure 08OALT007R</v>
          </cell>
          <cell r="AF9526" t="str">
            <v/>
          </cell>
          <cell r="AG9526" t="str">
            <v/>
          </cell>
          <cell r="AH9526" t="str">
            <v>109214904</v>
          </cell>
          <cell r="AI9526" t="str">
            <v>2005</v>
          </cell>
          <cell r="AJ9526" t="str">
            <v/>
          </cell>
          <cell r="AK9526" t="str">
            <v/>
          </cell>
          <cell r="AL9526" t="str">
            <v/>
          </cell>
          <cell r="AM9526" t="str">
            <v/>
          </cell>
          <cell r="AN9526" t="str">
            <v/>
          </cell>
          <cell r="AO9526" t="str">
            <v/>
          </cell>
          <cell r="AP9526" t="str">
            <v/>
          </cell>
          <cell r="AQ9526" t="str">
            <v/>
          </cell>
          <cell r="AR9526" t="str">
            <v>4561500</v>
          </cell>
          <cell r="AS9526" t="str">
            <v>005502</v>
          </cell>
          <cell r="AT9526" t="str">
            <v>301991</v>
          </cell>
          <cell r="AU9526">
            <v>-9.76</v>
          </cell>
          <cell r="AV9526">
            <v>-9.76</v>
          </cell>
          <cell r="AW9526">
            <v>-9.76</v>
          </cell>
          <cell r="AX9526">
            <v>0</v>
          </cell>
          <cell r="AY9526">
            <v>38337</v>
          </cell>
          <cell r="AZ9526">
            <v>38337</v>
          </cell>
          <cell r="BA9526">
            <v>38337</v>
          </cell>
          <cell r="BB9526">
            <v>38337</v>
          </cell>
        </row>
        <row r="9527">
          <cell r="A9527" t="str">
            <v>000000000413946881</v>
          </cell>
          <cell r="F9527" t="str">
            <v>USD</v>
          </cell>
          <cell r="G9527" t="str">
            <v/>
          </cell>
          <cell r="H9527" t="str">
            <v>H</v>
          </cell>
          <cell r="I9527" t="str">
            <v>009</v>
          </cell>
          <cell r="J9527" t="str">
            <v>A</v>
          </cell>
          <cell r="K9527" t="str">
            <v>61216362</v>
          </cell>
          <cell r="L9527" t="str">
            <v>128</v>
          </cell>
          <cell r="M9527" t="str">
            <v>1000</v>
          </cell>
          <cell r="N9527" t="str">
            <v>1131</v>
          </cell>
          <cell r="O9527" t="str">
            <v>45</v>
          </cell>
          <cell r="P9527" t="str">
            <v/>
          </cell>
          <cell r="Q9527" t="str">
            <v>4500</v>
          </cell>
          <cell r="R9527" t="str">
            <v>301991</v>
          </cell>
          <cell r="S9527" t="str">
            <v>NB</v>
          </cell>
          <cell r="T9527" t="str">
            <v/>
          </cell>
          <cell r="U9527" t="str">
            <v/>
          </cell>
          <cell r="V9527" t="str">
            <v>RFBU</v>
          </cell>
          <cell r="W9527" t="str">
            <v>00</v>
          </cell>
          <cell r="X9527" t="str">
            <v>600</v>
          </cell>
          <cell r="Y9527" t="str">
            <v/>
          </cell>
          <cell r="Z9527" t="str">
            <v/>
          </cell>
          <cell r="AA9527" t="str">
            <v>00</v>
          </cell>
          <cell r="AB9527" t="str">
            <v/>
          </cell>
          <cell r="AC9527" t="str">
            <v>01:44:44</v>
          </cell>
          <cell r="AD9527" t="str">
            <v>FI-BATCH</v>
          </cell>
          <cell r="AE9527" t="str">
            <v>Price Structure 08RESD0001</v>
          </cell>
          <cell r="AF9527" t="str">
            <v/>
          </cell>
          <cell r="AG9527" t="str">
            <v/>
          </cell>
          <cell r="AH9527" t="str">
            <v>109214904</v>
          </cell>
          <cell r="AI9527" t="str">
            <v>2005</v>
          </cell>
          <cell r="AJ9527" t="str">
            <v/>
          </cell>
          <cell r="AK9527" t="str">
            <v/>
          </cell>
          <cell r="AL9527" t="str">
            <v/>
          </cell>
          <cell r="AM9527" t="str">
            <v/>
          </cell>
          <cell r="AN9527" t="str">
            <v/>
          </cell>
          <cell r="AO9527" t="str">
            <v/>
          </cell>
          <cell r="AP9527" t="str">
            <v/>
          </cell>
          <cell r="AQ9527" t="str">
            <v/>
          </cell>
          <cell r="AR9527" t="str">
            <v>4561500</v>
          </cell>
          <cell r="AS9527" t="str">
            <v>005502</v>
          </cell>
          <cell r="AT9527" t="str">
            <v>301991</v>
          </cell>
          <cell r="AU9527">
            <v>-582.47</v>
          </cell>
          <cell r="AV9527">
            <v>-582.47</v>
          </cell>
          <cell r="AW9527">
            <v>-582.47</v>
          </cell>
          <cell r="AX9527">
            <v>0</v>
          </cell>
          <cell r="AY9527">
            <v>38337</v>
          </cell>
          <cell r="AZ9527">
            <v>38337</v>
          </cell>
          <cell r="BA9527">
            <v>38337</v>
          </cell>
          <cell r="BB9527">
            <v>38337</v>
          </cell>
        </row>
        <row r="9528">
          <cell r="A9528" t="str">
            <v>000000000413946883</v>
          </cell>
          <cell r="F9528" t="str">
            <v>USD</v>
          </cell>
          <cell r="G9528" t="str">
            <v/>
          </cell>
          <cell r="H9528" t="str">
            <v>H</v>
          </cell>
          <cell r="I9528" t="str">
            <v>009</v>
          </cell>
          <cell r="J9528" t="str">
            <v>A</v>
          </cell>
          <cell r="K9528" t="str">
            <v>61216362</v>
          </cell>
          <cell r="L9528" t="str">
            <v>130</v>
          </cell>
          <cell r="M9528" t="str">
            <v>1000</v>
          </cell>
          <cell r="N9528" t="str">
            <v>1131</v>
          </cell>
          <cell r="O9528" t="str">
            <v>45</v>
          </cell>
          <cell r="P9528" t="str">
            <v/>
          </cell>
          <cell r="Q9528" t="str">
            <v>4500</v>
          </cell>
          <cell r="R9528" t="str">
            <v>301991</v>
          </cell>
          <cell r="S9528" t="str">
            <v>NB</v>
          </cell>
          <cell r="T9528" t="str">
            <v/>
          </cell>
          <cell r="U9528" t="str">
            <v/>
          </cell>
          <cell r="V9528" t="str">
            <v>RFBU</v>
          </cell>
          <cell r="W9528" t="str">
            <v>00</v>
          </cell>
          <cell r="X9528" t="str">
            <v>600</v>
          </cell>
          <cell r="Y9528" t="str">
            <v/>
          </cell>
          <cell r="Z9528" t="str">
            <v/>
          </cell>
          <cell r="AA9528" t="str">
            <v>00</v>
          </cell>
          <cell r="AB9528" t="str">
            <v/>
          </cell>
          <cell r="AC9528" t="str">
            <v>01:44:44</v>
          </cell>
          <cell r="AD9528" t="str">
            <v>FI-BATCH</v>
          </cell>
          <cell r="AE9528" t="str">
            <v>Price Structure 08RESD0003</v>
          </cell>
          <cell r="AF9528" t="str">
            <v/>
          </cell>
          <cell r="AG9528" t="str">
            <v/>
          </cell>
          <cell r="AH9528" t="str">
            <v>109214904</v>
          </cell>
          <cell r="AI9528" t="str">
            <v>2005</v>
          </cell>
          <cell r="AJ9528" t="str">
            <v/>
          </cell>
          <cell r="AK9528" t="str">
            <v/>
          </cell>
          <cell r="AL9528" t="str">
            <v/>
          </cell>
          <cell r="AM9528" t="str">
            <v/>
          </cell>
          <cell r="AN9528" t="str">
            <v/>
          </cell>
          <cell r="AO9528" t="str">
            <v/>
          </cell>
          <cell r="AP9528" t="str">
            <v/>
          </cell>
          <cell r="AQ9528" t="str">
            <v/>
          </cell>
          <cell r="AR9528" t="str">
            <v>4561500</v>
          </cell>
          <cell r="AS9528" t="str">
            <v>005502</v>
          </cell>
          <cell r="AT9528" t="str">
            <v>301991</v>
          </cell>
          <cell r="AU9528">
            <v>-89.12</v>
          </cell>
          <cell r="AV9528">
            <v>-89.12</v>
          </cell>
          <cell r="AW9528">
            <v>-89.12</v>
          </cell>
          <cell r="AX9528">
            <v>0</v>
          </cell>
          <cell r="AY9528">
            <v>38337</v>
          </cell>
          <cell r="AZ9528">
            <v>38337</v>
          </cell>
          <cell r="BA9528">
            <v>38337</v>
          </cell>
          <cell r="BB9528">
            <v>38337</v>
          </cell>
        </row>
        <row r="9529">
          <cell r="A9529" t="str">
            <v>000000000413947546</v>
          </cell>
          <cell r="F9529" t="str">
            <v>USD</v>
          </cell>
          <cell r="G9529" t="str">
            <v/>
          </cell>
          <cell r="H9529" t="str">
            <v>H</v>
          </cell>
          <cell r="I9529" t="str">
            <v>009</v>
          </cell>
          <cell r="J9529" t="str">
            <v>A</v>
          </cell>
          <cell r="K9529" t="str">
            <v>61216363</v>
          </cell>
          <cell r="L9529" t="str">
            <v>001</v>
          </cell>
          <cell r="M9529" t="str">
            <v>1000</v>
          </cell>
          <cell r="N9529" t="str">
            <v>1135</v>
          </cell>
          <cell r="O9529" t="str">
            <v>45</v>
          </cell>
          <cell r="P9529" t="str">
            <v/>
          </cell>
          <cell r="Q9529" t="str">
            <v>4500</v>
          </cell>
          <cell r="R9529" t="str">
            <v>301991</v>
          </cell>
          <cell r="S9529" t="str">
            <v>NB</v>
          </cell>
          <cell r="T9529" t="str">
            <v/>
          </cell>
          <cell r="U9529" t="str">
            <v/>
          </cell>
          <cell r="V9529" t="str">
            <v>RFBU</v>
          </cell>
          <cell r="W9529" t="str">
            <v>00</v>
          </cell>
          <cell r="X9529" t="str">
            <v>600</v>
          </cell>
          <cell r="Y9529" t="str">
            <v/>
          </cell>
          <cell r="Z9529" t="str">
            <v/>
          </cell>
          <cell r="AA9529" t="str">
            <v>00</v>
          </cell>
          <cell r="AB9529" t="str">
            <v/>
          </cell>
          <cell r="AC9529" t="str">
            <v>01:44:53</v>
          </cell>
          <cell r="AD9529" t="str">
            <v>FI-BATCH</v>
          </cell>
          <cell r="AE9529" t="str">
            <v>Price Structure 08RESD0003</v>
          </cell>
          <cell r="AF9529" t="str">
            <v/>
          </cell>
          <cell r="AG9529" t="str">
            <v/>
          </cell>
          <cell r="AH9529" t="str">
            <v>109214905</v>
          </cell>
          <cell r="AI9529" t="str">
            <v>2005</v>
          </cell>
          <cell r="AJ9529" t="str">
            <v/>
          </cell>
          <cell r="AK9529" t="str">
            <v/>
          </cell>
          <cell r="AL9529" t="str">
            <v/>
          </cell>
          <cell r="AM9529" t="str">
            <v/>
          </cell>
          <cell r="AN9529" t="str">
            <v/>
          </cell>
          <cell r="AO9529" t="str">
            <v/>
          </cell>
          <cell r="AP9529" t="str">
            <v/>
          </cell>
          <cell r="AQ9529" t="str">
            <v/>
          </cell>
          <cell r="AR9529" t="str">
            <v>4561500</v>
          </cell>
          <cell r="AS9529" t="str">
            <v>005404</v>
          </cell>
          <cell r="AT9529" t="str">
            <v>301991</v>
          </cell>
          <cell r="AU9529">
            <v>-614.13</v>
          </cell>
          <cell r="AV9529">
            <v>-614.13</v>
          </cell>
          <cell r="AW9529">
            <v>-614.13</v>
          </cell>
          <cell r="AX9529">
            <v>0</v>
          </cell>
          <cell r="AY9529">
            <v>38337</v>
          </cell>
          <cell r="AZ9529">
            <v>38337</v>
          </cell>
          <cell r="BA9529">
            <v>38337</v>
          </cell>
          <cell r="BB9529">
            <v>38337</v>
          </cell>
        </row>
        <row r="9530">
          <cell r="A9530" t="str">
            <v>000000000413947547</v>
          </cell>
          <cell r="F9530" t="str">
            <v>USD</v>
          </cell>
          <cell r="G9530" t="str">
            <v/>
          </cell>
          <cell r="H9530" t="str">
            <v>H</v>
          </cell>
          <cell r="I9530" t="str">
            <v>009</v>
          </cell>
          <cell r="J9530" t="str">
            <v>A</v>
          </cell>
          <cell r="K9530" t="str">
            <v>61216363</v>
          </cell>
          <cell r="L9530" t="str">
            <v>002</v>
          </cell>
          <cell r="M9530" t="str">
            <v>1000</v>
          </cell>
          <cell r="N9530" t="str">
            <v>1135</v>
          </cell>
          <cell r="O9530" t="str">
            <v>45</v>
          </cell>
          <cell r="P9530" t="str">
            <v/>
          </cell>
          <cell r="Q9530" t="str">
            <v>4500</v>
          </cell>
          <cell r="R9530" t="str">
            <v>301991</v>
          </cell>
          <cell r="S9530" t="str">
            <v>NB</v>
          </cell>
          <cell r="T9530" t="str">
            <v/>
          </cell>
          <cell r="U9530" t="str">
            <v/>
          </cell>
          <cell r="V9530" t="str">
            <v>RFBU</v>
          </cell>
          <cell r="W9530" t="str">
            <v>00</v>
          </cell>
          <cell r="X9530" t="str">
            <v>600</v>
          </cell>
          <cell r="Y9530" t="str">
            <v/>
          </cell>
          <cell r="Z9530" t="str">
            <v/>
          </cell>
          <cell r="AA9530" t="str">
            <v>00</v>
          </cell>
          <cell r="AB9530" t="str">
            <v/>
          </cell>
          <cell r="AC9530" t="str">
            <v>01:44:53</v>
          </cell>
          <cell r="AD9530" t="str">
            <v>FI-BATCH</v>
          </cell>
          <cell r="AE9530" t="str">
            <v>Price Structure 08RESD0002</v>
          </cell>
          <cell r="AF9530" t="str">
            <v/>
          </cell>
          <cell r="AG9530" t="str">
            <v/>
          </cell>
          <cell r="AH9530" t="str">
            <v>109214905</v>
          </cell>
          <cell r="AI9530" t="str">
            <v>2005</v>
          </cell>
          <cell r="AJ9530" t="str">
            <v/>
          </cell>
          <cell r="AK9530" t="str">
            <v/>
          </cell>
          <cell r="AL9530" t="str">
            <v/>
          </cell>
          <cell r="AM9530" t="str">
            <v/>
          </cell>
          <cell r="AN9530" t="str">
            <v/>
          </cell>
          <cell r="AO9530" t="str">
            <v/>
          </cell>
          <cell r="AP9530" t="str">
            <v/>
          </cell>
          <cell r="AQ9530" t="str">
            <v/>
          </cell>
          <cell r="AR9530" t="str">
            <v>4561500</v>
          </cell>
          <cell r="AS9530" t="str">
            <v>005404</v>
          </cell>
          <cell r="AT9530" t="str">
            <v>301991</v>
          </cell>
          <cell r="AU9530">
            <v>-1.89</v>
          </cell>
          <cell r="AV9530">
            <v>-1.89</v>
          </cell>
          <cell r="AW9530">
            <v>-1.89</v>
          </cell>
          <cell r="AX9530">
            <v>0</v>
          </cell>
          <cell r="AY9530">
            <v>38337</v>
          </cell>
          <cell r="AZ9530">
            <v>38337</v>
          </cell>
          <cell r="BA9530">
            <v>38337</v>
          </cell>
          <cell r="BB9530">
            <v>38337</v>
          </cell>
        </row>
        <row r="9531">
          <cell r="A9531" t="str">
            <v>000000000413947548</v>
          </cell>
          <cell r="F9531" t="str">
            <v>USD</v>
          </cell>
          <cell r="G9531" t="str">
            <v/>
          </cell>
          <cell r="H9531" t="str">
            <v>H</v>
          </cell>
          <cell r="I9531" t="str">
            <v>009</v>
          </cell>
          <cell r="J9531" t="str">
            <v>A</v>
          </cell>
          <cell r="K9531" t="str">
            <v>61216363</v>
          </cell>
          <cell r="L9531" t="str">
            <v>003</v>
          </cell>
          <cell r="M9531" t="str">
            <v>1000</v>
          </cell>
          <cell r="N9531" t="str">
            <v>1135</v>
          </cell>
          <cell r="O9531" t="str">
            <v>45</v>
          </cell>
          <cell r="P9531" t="str">
            <v/>
          </cell>
          <cell r="Q9531" t="str">
            <v>4500</v>
          </cell>
          <cell r="R9531" t="str">
            <v>301991</v>
          </cell>
          <cell r="S9531" t="str">
            <v>NB</v>
          </cell>
          <cell r="T9531" t="str">
            <v/>
          </cell>
          <cell r="U9531" t="str">
            <v/>
          </cell>
          <cell r="V9531" t="str">
            <v>RFBU</v>
          </cell>
          <cell r="W9531" t="str">
            <v>00</v>
          </cell>
          <cell r="X9531" t="str">
            <v>600</v>
          </cell>
          <cell r="Y9531" t="str">
            <v/>
          </cell>
          <cell r="Z9531" t="str">
            <v/>
          </cell>
          <cell r="AA9531" t="str">
            <v>00</v>
          </cell>
          <cell r="AB9531" t="str">
            <v/>
          </cell>
          <cell r="AC9531" t="str">
            <v>01:44:53</v>
          </cell>
          <cell r="AD9531" t="str">
            <v>FI-BATCH</v>
          </cell>
          <cell r="AE9531" t="str">
            <v>Price Structure 08RESD0001</v>
          </cell>
          <cell r="AF9531" t="str">
            <v/>
          </cell>
          <cell r="AG9531" t="str">
            <v/>
          </cell>
          <cell r="AH9531" t="str">
            <v>109214905</v>
          </cell>
          <cell r="AI9531" t="str">
            <v>2005</v>
          </cell>
          <cell r="AJ9531" t="str">
            <v/>
          </cell>
          <cell r="AK9531" t="str">
            <v/>
          </cell>
          <cell r="AL9531" t="str">
            <v/>
          </cell>
          <cell r="AM9531" t="str">
            <v/>
          </cell>
          <cell r="AN9531" t="str">
            <v/>
          </cell>
          <cell r="AO9531" t="str">
            <v/>
          </cell>
          <cell r="AP9531" t="str">
            <v/>
          </cell>
          <cell r="AQ9531" t="str">
            <v/>
          </cell>
          <cell r="AR9531" t="str">
            <v>4561500</v>
          </cell>
          <cell r="AS9531" t="str">
            <v>005404</v>
          </cell>
          <cell r="AT9531" t="str">
            <v>301991</v>
          </cell>
          <cell r="AU9531">
            <v>-13794.66</v>
          </cell>
          <cell r="AV9531">
            <v>-13794.66</v>
          </cell>
          <cell r="AW9531">
            <v>-13794.66</v>
          </cell>
          <cell r="AX9531">
            <v>0</v>
          </cell>
          <cell r="AY9531">
            <v>38337</v>
          </cell>
          <cell r="AZ9531">
            <v>38337</v>
          </cell>
          <cell r="BA9531">
            <v>38337</v>
          </cell>
          <cell r="BB9531">
            <v>38337</v>
          </cell>
        </row>
        <row r="9532">
          <cell r="A9532" t="str">
            <v>000000000413947549</v>
          </cell>
          <cell r="F9532" t="str">
            <v>USD</v>
          </cell>
          <cell r="G9532" t="str">
            <v/>
          </cell>
          <cell r="H9532" t="str">
            <v>H</v>
          </cell>
          <cell r="I9532" t="str">
            <v>009</v>
          </cell>
          <cell r="J9532" t="str">
            <v>A</v>
          </cell>
          <cell r="K9532" t="str">
            <v>61216363</v>
          </cell>
          <cell r="L9532" t="str">
            <v>004</v>
          </cell>
          <cell r="M9532" t="str">
            <v>1000</v>
          </cell>
          <cell r="N9532" t="str">
            <v>1135</v>
          </cell>
          <cell r="O9532" t="str">
            <v>45</v>
          </cell>
          <cell r="P9532" t="str">
            <v/>
          </cell>
          <cell r="Q9532" t="str">
            <v>4500</v>
          </cell>
          <cell r="R9532" t="str">
            <v>301991</v>
          </cell>
          <cell r="S9532" t="str">
            <v>NB</v>
          </cell>
          <cell r="T9532" t="str">
            <v/>
          </cell>
          <cell r="U9532" t="str">
            <v/>
          </cell>
          <cell r="V9532" t="str">
            <v>RFBU</v>
          </cell>
          <cell r="W9532" t="str">
            <v>00</v>
          </cell>
          <cell r="X9532" t="str">
            <v>600</v>
          </cell>
          <cell r="Y9532" t="str">
            <v/>
          </cell>
          <cell r="Z9532" t="str">
            <v/>
          </cell>
          <cell r="AA9532" t="str">
            <v>00</v>
          </cell>
          <cell r="AB9532" t="str">
            <v/>
          </cell>
          <cell r="AC9532" t="str">
            <v>01:44:53</v>
          </cell>
          <cell r="AD9532" t="str">
            <v>FI-BATCH</v>
          </cell>
          <cell r="AE9532" t="str">
            <v>Price Structure 08OALT007R</v>
          </cell>
          <cell r="AF9532" t="str">
            <v/>
          </cell>
          <cell r="AG9532" t="str">
            <v/>
          </cell>
          <cell r="AH9532" t="str">
            <v>109214905</v>
          </cell>
          <cell r="AI9532" t="str">
            <v>2005</v>
          </cell>
          <cell r="AJ9532" t="str">
            <v/>
          </cell>
          <cell r="AK9532" t="str">
            <v/>
          </cell>
          <cell r="AL9532" t="str">
            <v/>
          </cell>
          <cell r="AM9532" t="str">
            <v/>
          </cell>
          <cell r="AN9532" t="str">
            <v/>
          </cell>
          <cell r="AO9532" t="str">
            <v/>
          </cell>
          <cell r="AP9532" t="str">
            <v/>
          </cell>
          <cell r="AQ9532" t="str">
            <v/>
          </cell>
          <cell r="AR9532" t="str">
            <v>4561500</v>
          </cell>
          <cell r="AS9532" t="str">
            <v>005404</v>
          </cell>
          <cell r="AT9532" t="str">
            <v>301991</v>
          </cell>
          <cell r="AU9532">
            <v>-49.47</v>
          </cell>
          <cell r="AV9532">
            <v>-49.47</v>
          </cell>
          <cell r="AW9532">
            <v>-49.47</v>
          </cell>
          <cell r="AX9532">
            <v>0</v>
          </cell>
          <cell r="AY9532">
            <v>38337</v>
          </cell>
          <cell r="AZ9532">
            <v>38337</v>
          </cell>
          <cell r="BA9532">
            <v>38337</v>
          </cell>
          <cell r="BB9532">
            <v>38337</v>
          </cell>
        </row>
        <row r="9533">
          <cell r="A9533" t="str">
            <v>000000000413947550</v>
          </cell>
          <cell r="F9533" t="str">
            <v>USD</v>
          </cell>
          <cell r="G9533" t="str">
            <v/>
          </cell>
          <cell r="H9533" t="str">
            <v>H</v>
          </cell>
          <cell r="I9533" t="str">
            <v>009</v>
          </cell>
          <cell r="J9533" t="str">
            <v>A</v>
          </cell>
          <cell r="K9533" t="str">
            <v>61216363</v>
          </cell>
          <cell r="L9533" t="str">
            <v>005</v>
          </cell>
          <cell r="M9533" t="str">
            <v>1000</v>
          </cell>
          <cell r="N9533" t="str">
            <v>1135</v>
          </cell>
          <cell r="O9533" t="str">
            <v>45</v>
          </cell>
          <cell r="P9533" t="str">
            <v/>
          </cell>
          <cell r="Q9533" t="str">
            <v>4500</v>
          </cell>
          <cell r="R9533" t="str">
            <v>301991</v>
          </cell>
          <cell r="S9533" t="str">
            <v>NB</v>
          </cell>
          <cell r="T9533" t="str">
            <v/>
          </cell>
          <cell r="U9533" t="str">
            <v/>
          </cell>
          <cell r="V9533" t="str">
            <v>RFBU</v>
          </cell>
          <cell r="W9533" t="str">
            <v>00</v>
          </cell>
          <cell r="X9533" t="str">
            <v>600</v>
          </cell>
          <cell r="Y9533" t="str">
            <v/>
          </cell>
          <cell r="Z9533" t="str">
            <v/>
          </cell>
          <cell r="AA9533" t="str">
            <v>00</v>
          </cell>
          <cell r="AB9533" t="str">
            <v/>
          </cell>
          <cell r="AC9533" t="str">
            <v>01:44:53</v>
          </cell>
          <cell r="AD9533" t="str">
            <v>FI-BATCH</v>
          </cell>
          <cell r="AE9533" t="str">
            <v>Price Structure 08OALT007N</v>
          </cell>
          <cell r="AF9533" t="str">
            <v/>
          </cell>
          <cell r="AG9533" t="str">
            <v/>
          </cell>
          <cell r="AH9533" t="str">
            <v>109214905</v>
          </cell>
          <cell r="AI9533" t="str">
            <v>2005</v>
          </cell>
          <cell r="AJ9533" t="str">
            <v/>
          </cell>
          <cell r="AK9533" t="str">
            <v/>
          </cell>
          <cell r="AL9533" t="str">
            <v/>
          </cell>
          <cell r="AM9533" t="str">
            <v/>
          </cell>
          <cell r="AN9533" t="str">
            <v/>
          </cell>
          <cell r="AO9533" t="str">
            <v/>
          </cell>
          <cell r="AP9533" t="str">
            <v/>
          </cell>
          <cell r="AQ9533" t="str">
            <v/>
          </cell>
          <cell r="AR9533" t="str">
            <v>4561500</v>
          </cell>
          <cell r="AS9533" t="str">
            <v>005404</v>
          </cell>
          <cell r="AT9533" t="str">
            <v>301991</v>
          </cell>
          <cell r="AU9533">
            <v>-100.04</v>
          </cell>
          <cell r="AV9533">
            <v>-100.04</v>
          </cell>
          <cell r="AW9533">
            <v>-100.04</v>
          </cell>
          <cell r="AX9533">
            <v>0</v>
          </cell>
          <cell r="AY9533">
            <v>38337</v>
          </cell>
          <cell r="AZ9533">
            <v>38337</v>
          </cell>
          <cell r="BA9533">
            <v>38337</v>
          </cell>
          <cell r="BB9533">
            <v>38337</v>
          </cell>
        </row>
        <row r="9534">
          <cell r="A9534" t="str">
            <v>000000000413947564</v>
          </cell>
          <cell r="F9534" t="str">
            <v>USD</v>
          </cell>
          <cell r="G9534" t="str">
            <v/>
          </cell>
          <cell r="H9534" t="str">
            <v>H</v>
          </cell>
          <cell r="I9534" t="str">
            <v>009</v>
          </cell>
          <cell r="J9534" t="str">
            <v>A</v>
          </cell>
          <cell r="K9534" t="str">
            <v>61216363</v>
          </cell>
          <cell r="L9534" t="str">
            <v>019</v>
          </cell>
          <cell r="M9534" t="str">
            <v>1000</v>
          </cell>
          <cell r="N9534" t="str">
            <v>1135</v>
          </cell>
          <cell r="O9534" t="str">
            <v>45</v>
          </cell>
          <cell r="P9534" t="str">
            <v/>
          </cell>
          <cell r="Q9534" t="str">
            <v>4500</v>
          </cell>
          <cell r="R9534" t="str">
            <v>301991</v>
          </cell>
          <cell r="S9534" t="str">
            <v>NB</v>
          </cell>
          <cell r="T9534" t="str">
            <v/>
          </cell>
          <cell r="U9534" t="str">
            <v/>
          </cell>
          <cell r="V9534" t="str">
            <v>RFBU</v>
          </cell>
          <cell r="W9534" t="str">
            <v>00</v>
          </cell>
          <cell r="X9534" t="str">
            <v>600</v>
          </cell>
          <cell r="Y9534" t="str">
            <v/>
          </cell>
          <cell r="Z9534" t="str">
            <v/>
          </cell>
          <cell r="AA9534" t="str">
            <v>00</v>
          </cell>
          <cell r="AB9534" t="str">
            <v/>
          </cell>
          <cell r="AC9534" t="str">
            <v>01:44:53</v>
          </cell>
          <cell r="AD9534" t="str">
            <v>FI-BATCH</v>
          </cell>
          <cell r="AE9534" t="str">
            <v>Price Structure 08SLCU1202</v>
          </cell>
          <cell r="AF9534" t="str">
            <v/>
          </cell>
          <cell r="AG9534" t="str">
            <v/>
          </cell>
          <cell r="AH9534" t="str">
            <v>109214905</v>
          </cell>
          <cell r="AI9534" t="str">
            <v>2005</v>
          </cell>
          <cell r="AJ9534" t="str">
            <v/>
          </cell>
          <cell r="AK9534" t="str">
            <v/>
          </cell>
          <cell r="AL9534" t="str">
            <v/>
          </cell>
          <cell r="AM9534" t="str">
            <v/>
          </cell>
          <cell r="AN9534" t="str">
            <v/>
          </cell>
          <cell r="AO9534" t="str">
            <v/>
          </cell>
          <cell r="AP9534" t="str">
            <v/>
          </cell>
          <cell r="AQ9534" t="str">
            <v/>
          </cell>
          <cell r="AR9534" t="str">
            <v>4561500</v>
          </cell>
          <cell r="AS9534" t="str">
            <v>005404</v>
          </cell>
          <cell r="AT9534" t="str">
            <v>301991</v>
          </cell>
          <cell r="AU9534">
            <v>-0.37</v>
          </cell>
          <cell r="AV9534">
            <v>-0.37</v>
          </cell>
          <cell r="AW9534">
            <v>-0.37</v>
          </cell>
          <cell r="AX9534">
            <v>0</v>
          </cell>
          <cell r="AY9534">
            <v>38337</v>
          </cell>
          <cell r="AZ9534">
            <v>38337</v>
          </cell>
          <cell r="BA9534">
            <v>38337</v>
          </cell>
          <cell r="BB9534">
            <v>38337</v>
          </cell>
        </row>
        <row r="9535">
          <cell r="A9535" t="str">
            <v>000000000413947566</v>
          </cell>
          <cell r="F9535" t="str">
            <v>USD</v>
          </cell>
          <cell r="G9535" t="str">
            <v/>
          </cell>
          <cell r="H9535" t="str">
            <v>H</v>
          </cell>
          <cell r="I9535" t="str">
            <v>009</v>
          </cell>
          <cell r="J9535" t="str">
            <v>A</v>
          </cell>
          <cell r="K9535" t="str">
            <v>61216363</v>
          </cell>
          <cell r="L9535" t="str">
            <v>021</v>
          </cell>
          <cell r="M9535" t="str">
            <v>1000</v>
          </cell>
          <cell r="N9535" t="str">
            <v>1135</v>
          </cell>
          <cell r="O9535" t="str">
            <v>45</v>
          </cell>
          <cell r="P9535" t="str">
            <v/>
          </cell>
          <cell r="Q9535" t="str">
            <v>4500</v>
          </cell>
          <cell r="R9535" t="str">
            <v>301991</v>
          </cell>
          <cell r="S9535" t="str">
            <v>NB</v>
          </cell>
          <cell r="T9535" t="str">
            <v/>
          </cell>
          <cell r="U9535" t="str">
            <v/>
          </cell>
          <cell r="V9535" t="str">
            <v>RFBU</v>
          </cell>
          <cell r="W9535" t="str">
            <v>00</v>
          </cell>
          <cell r="X9535" t="str">
            <v>600</v>
          </cell>
          <cell r="Y9535" t="str">
            <v/>
          </cell>
          <cell r="Z9535" t="str">
            <v/>
          </cell>
          <cell r="AA9535" t="str">
            <v>00</v>
          </cell>
          <cell r="AB9535" t="str">
            <v/>
          </cell>
          <cell r="AC9535" t="str">
            <v>01:44:53</v>
          </cell>
          <cell r="AD9535" t="str">
            <v>FI-BATCH</v>
          </cell>
          <cell r="AE9535" t="str">
            <v>Price Structure 08MHTP0025</v>
          </cell>
          <cell r="AF9535" t="str">
            <v/>
          </cell>
          <cell r="AG9535" t="str">
            <v/>
          </cell>
          <cell r="AH9535" t="str">
            <v>109214905</v>
          </cell>
          <cell r="AI9535" t="str">
            <v>2005</v>
          </cell>
          <cell r="AJ9535" t="str">
            <v/>
          </cell>
          <cell r="AK9535" t="str">
            <v/>
          </cell>
          <cell r="AL9535" t="str">
            <v/>
          </cell>
          <cell r="AM9535" t="str">
            <v/>
          </cell>
          <cell r="AN9535" t="str">
            <v/>
          </cell>
          <cell r="AO9535" t="str">
            <v/>
          </cell>
          <cell r="AP9535" t="str">
            <v/>
          </cell>
          <cell r="AQ9535" t="str">
            <v/>
          </cell>
          <cell r="AR9535" t="str">
            <v>4561500</v>
          </cell>
          <cell r="AS9535" t="str">
            <v>005404</v>
          </cell>
          <cell r="AT9535" t="str">
            <v>301991</v>
          </cell>
          <cell r="AU9535">
            <v>-330.59</v>
          </cell>
          <cell r="AV9535">
            <v>-330.59</v>
          </cell>
          <cell r="AW9535">
            <v>-330.59</v>
          </cell>
          <cell r="AX9535">
            <v>0</v>
          </cell>
          <cell r="AY9535">
            <v>38337</v>
          </cell>
          <cell r="AZ9535">
            <v>38337</v>
          </cell>
          <cell r="BA9535">
            <v>38337</v>
          </cell>
          <cell r="BB9535">
            <v>38337</v>
          </cell>
        </row>
        <row r="9536">
          <cell r="A9536" t="str">
            <v>000000000413947660</v>
          </cell>
          <cell r="F9536" t="str">
            <v>USD</v>
          </cell>
          <cell r="G9536" t="str">
            <v/>
          </cell>
          <cell r="H9536" t="str">
            <v>H</v>
          </cell>
          <cell r="I9536" t="str">
            <v>009</v>
          </cell>
          <cell r="J9536" t="str">
            <v>A</v>
          </cell>
          <cell r="K9536" t="str">
            <v>61216363</v>
          </cell>
          <cell r="L9536" t="str">
            <v>115</v>
          </cell>
          <cell r="M9536" t="str">
            <v>1000</v>
          </cell>
          <cell r="N9536" t="str">
            <v>1134</v>
          </cell>
          <cell r="O9536" t="str">
            <v>45</v>
          </cell>
          <cell r="P9536" t="str">
            <v/>
          </cell>
          <cell r="Q9536" t="str">
            <v>4500</v>
          </cell>
          <cell r="R9536" t="str">
            <v>301991</v>
          </cell>
          <cell r="S9536" t="str">
            <v>NB</v>
          </cell>
          <cell r="T9536" t="str">
            <v/>
          </cell>
          <cell r="U9536" t="str">
            <v/>
          </cell>
          <cell r="V9536" t="str">
            <v>RFBU</v>
          </cell>
          <cell r="W9536" t="str">
            <v>00</v>
          </cell>
          <cell r="X9536" t="str">
            <v>600</v>
          </cell>
          <cell r="Y9536" t="str">
            <v/>
          </cell>
          <cell r="Z9536" t="str">
            <v/>
          </cell>
          <cell r="AA9536" t="str">
            <v>00</v>
          </cell>
          <cell r="AB9536" t="str">
            <v/>
          </cell>
          <cell r="AC9536" t="str">
            <v>01:44:53</v>
          </cell>
          <cell r="AD9536" t="str">
            <v>FI-BATCH</v>
          </cell>
          <cell r="AE9536" t="str">
            <v>Price Structure 08RESD0003</v>
          </cell>
          <cell r="AF9536" t="str">
            <v/>
          </cell>
          <cell r="AG9536" t="str">
            <v/>
          </cell>
          <cell r="AH9536" t="str">
            <v>109214905</v>
          </cell>
          <cell r="AI9536" t="str">
            <v>2005</v>
          </cell>
          <cell r="AJ9536" t="str">
            <v/>
          </cell>
          <cell r="AK9536" t="str">
            <v/>
          </cell>
          <cell r="AL9536" t="str">
            <v/>
          </cell>
          <cell r="AM9536" t="str">
            <v/>
          </cell>
          <cell r="AN9536" t="str">
            <v/>
          </cell>
          <cell r="AO9536" t="str">
            <v/>
          </cell>
          <cell r="AP9536" t="str">
            <v/>
          </cell>
          <cell r="AQ9536" t="str">
            <v/>
          </cell>
          <cell r="AR9536" t="str">
            <v>4561500</v>
          </cell>
          <cell r="AS9536" t="str">
            <v>005505</v>
          </cell>
          <cell r="AT9536" t="str">
            <v>301991</v>
          </cell>
          <cell r="AU9536">
            <v>-50.67</v>
          </cell>
          <cell r="AV9536">
            <v>-50.67</v>
          </cell>
          <cell r="AW9536">
            <v>-50.67</v>
          </cell>
          <cell r="AX9536">
            <v>0</v>
          </cell>
          <cell r="AY9536">
            <v>38337</v>
          </cell>
          <cell r="AZ9536">
            <v>38337</v>
          </cell>
          <cell r="BA9536">
            <v>38337</v>
          </cell>
          <cell r="BB9536">
            <v>38337</v>
          </cell>
        </row>
        <row r="9537">
          <cell r="A9537" t="str">
            <v>000000000413947661</v>
          </cell>
          <cell r="F9537" t="str">
            <v>USD</v>
          </cell>
          <cell r="G9537" t="str">
            <v/>
          </cell>
          <cell r="H9537" t="str">
            <v>H</v>
          </cell>
          <cell r="I9537" t="str">
            <v>009</v>
          </cell>
          <cell r="J9537" t="str">
            <v>A</v>
          </cell>
          <cell r="K9537" t="str">
            <v>61216363</v>
          </cell>
          <cell r="L9537" t="str">
            <v>116</v>
          </cell>
          <cell r="M9537" t="str">
            <v>1000</v>
          </cell>
          <cell r="N9537" t="str">
            <v>1134</v>
          </cell>
          <cell r="O9537" t="str">
            <v>45</v>
          </cell>
          <cell r="P9537" t="str">
            <v/>
          </cell>
          <cell r="Q9537" t="str">
            <v>4500</v>
          </cell>
          <cell r="R9537" t="str">
            <v>301991</v>
          </cell>
          <cell r="S9537" t="str">
            <v>NB</v>
          </cell>
          <cell r="T9537" t="str">
            <v/>
          </cell>
          <cell r="U9537" t="str">
            <v/>
          </cell>
          <cell r="V9537" t="str">
            <v>RFBU</v>
          </cell>
          <cell r="W9537" t="str">
            <v>00</v>
          </cell>
          <cell r="X9537" t="str">
            <v>600</v>
          </cell>
          <cell r="Y9537" t="str">
            <v/>
          </cell>
          <cell r="Z9537" t="str">
            <v/>
          </cell>
          <cell r="AA9537" t="str">
            <v>00</v>
          </cell>
          <cell r="AB9537" t="str">
            <v/>
          </cell>
          <cell r="AC9537" t="str">
            <v>01:44:53</v>
          </cell>
          <cell r="AD9537" t="str">
            <v>FI-BATCH</v>
          </cell>
          <cell r="AE9537" t="str">
            <v>Price Structure 08SLCU1202</v>
          </cell>
          <cell r="AF9537" t="str">
            <v/>
          </cell>
          <cell r="AG9537" t="str">
            <v/>
          </cell>
          <cell r="AH9537" t="str">
            <v>109214905</v>
          </cell>
          <cell r="AI9537" t="str">
            <v>2005</v>
          </cell>
          <cell r="AJ9537" t="str">
            <v/>
          </cell>
          <cell r="AK9537" t="str">
            <v/>
          </cell>
          <cell r="AL9537" t="str">
            <v/>
          </cell>
          <cell r="AM9537" t="str">
            <v/>
          </cell>
          <cell r="AN9537" t="str">
            <v/>
          </cell>
          <cell r="AO9537" t="str">
            <v/>
          </cell>
          <cell r="AP9537" t="str">
            <v/>
          </cell>
          <cell r="AQ9537" t="str">
            <v/>
          </cell>
          <cell r="AR9537" t="str">
            <v>4561500</v>
          </cell>
          <cell r="AS9537" t="str">
            <v>005505</v>
          </cell>
          <cell r="AT9537" t="str">
            <v>301991</v>
          </cell>
          <cell r="AU9537">
            <v>-0.01</v>
          </cell>
          <cell r="AV9537">
            <v>-0.01</v>
          </cell>
          <cell r="AW9537">
            <v>-0.01</v>
          </cell>
          <cell r="AX9537">
            <v>0</v>
          </cell>
          <cell r="AY9537">
            <v>38337</v>
          </cell>
          <cell r="AZ9537">
            <v>38337</v>
          </cell>
          <cell r="BA9537">
            <v>38337</v>
          </cell>
          <cell r="BB9537">
            <v>38337</v>
          </cell>
        </row>
        <row r="9538">
          <cell r="A9538" t="str">
            <v>000000000413947662</v>
          </cell>
          <cell r="F9538" t="str">
            <v>USD</v>
          </cell>
          <cell r="G9538" t="str">
            <v/>
          </cell>
          <cell r="H9538" t="str">
            <v>H</v>
          </cell>
          <cell r="I9538" t="str">
            <v>009</v>
          </cell>
          <cell r="J9538" t="str">
            <v>A</v>
          </cell>
          <cell r="K9538" t="str">
            <v>61216363</v>
          </cell>
          <cell r="L9538" t="str">
            <v>117</v>
          </cell>
          <cell r="M9538" t="str">
            <v>1000</v>
          </cell>
          <cell r="N9538" t="str">
            <v>1134</v>
          </cell>
          <cell r="O9538" t="str">
            <v>45</v>
          </cell>
          <cell r="P9538" t="str">
            <v/>
          </cell>
          <cell r="Q9538" t="str">
            <v>4500</v>
          </cell>
          <cell r="R9538" t="str">
            <v>301991</v>
          </cell>
          <cell r="S9538" t="str">
            <v>NB</v>
          </cell>
          <cell r="T9538" t="str">
            <v/>
          </cell>
          <cell r="U9538" t="str">
            <v/>
          </cell>
          <cell r="V9538" t="str">
            <v>RFBU</v>
          </cell>
          <cell r="W9538" t="str">
            <v>00</v>
          </cell>
          <cell r="X9538" t="str">
            <v>600</v>
          </cell>
          <cell r="Y9538" t="str">
            <v/>
          </cell>
          <cell r="Z9538" t="str">
            <v/>
          </cell>
          <cell r="AA9538" t="str">
            <v>00</v>
          </cell>
          <cell r="AB9538" t="str">
            <v/>
          </cell>
          <cell r="AC9538" t="str">
            <v>01:44:53</v>
          </cell>
          <cell r="AD9538" t="str">
            <v>FI-BATCH</v>
          </cell>
          <cell r="AE9538" t="str">
            <v>Price Structure 08SLD13FS2</v>
          </cell>
          <cell r="AF9538" t="str">
            <v/>
          </cell>
          <cell r="AG9538" t="str">
            <v/>
          </cell>
          <cell r="AH9538" t="str">
            <v>109214905</v>
          </cell>
          <cell r="AI9538" t="str">
            <v>2005</v>
          </cell>
          <cell r="AJ9538" t="str">
            <v/>
          </cell>
          <cell r="AK9538" t="str">
            <v/>
          </cell>
          <cell r="AL9538" t="str">
            <v/>
          </cell>
          <cell r="AM9538" t="str">
            <v/>
          </cell>
          <cell r="AN9538" t="str">
            <v/>
          </cell>
          <cell r="AO9538" t="str">
            <v/>
          </cell>
          <cell r="AP9538" t="str">
            <v/>
          </cell>
          <cell r="AQ9538" t="str">
            <v/>
          </cell>
          <cell r="AR9538" t="str">
            <v>4561500</v>
          </cell>
          <cell r="AS9538" t="str">
            <v>005505</v>
          </cell>
          <cell r="AT9538" t="str">
            <v>301991</v>
          </cell>
          <cell r="AU9538">
            <v>-8.06</v>
          </cell>
          <cell r="AV9538">
            <v>-8.06</v>
          </cell>
          <cell r="AW9538">
            <v>-8.06</v>
          </cell>
          <cell r="AX9538">
            <v>0</v>
          </cell>
          <cell r="AY9538">
            <v>38337</v>
          </cell>
          <cell r="AZ9538">
            <v>38337</v>
          </cell>
          <cell r="BA9538">
            <v>38337</v>
          </cell>
          <cell r="BB9538">
            <v>38337</v>
          </cell>
        </row>
        <row r="9539">
          <cell r="A9539" t="str">
            <v>000000000413947678</v>
          </cell>
          <cell r="F9539" t="str">
            <v>USD</v>
          </cell>
          <cell r="G9539" t="str">
            <v/>
          </cell>
          <cell r="H9539" t="str">
            <v>H</v>
          </cell>
          <cell r="I9539" t="str">
            <v>009</v>
          </cell>
          <cell r="J9539" t="str">
            <v>A</v>
          </cell>
          <cell r="K9539" t="str">
            <v>61216363</v>
          </cell>
          <cell r="L9539" t="str">
            <v>133</v>
          </cell>
          <cell r="M9539" t="str">
            <v>1000</v>
          </cell>
          <cell r="N9539" t="str">
            <v>1134</v>
          </cell>
          <cell r="O9539" t="str">
            <v>45</v>
          </cell>
          <cell r="P9539" t="str">
            <v/>
          </cell>
          <cell r="Q9539" t="str">
            <v>4500</v>
          </cell>
          <cell r="R9539" t="str">
            <v>301991</v>
          </cell>
          <cell r="S9539" t="str">
            <v>NB</v>
          </cell>
          <cell r="T9539" t="str">
            <v/>
          </cell>
          <cell r="U9539" t="str">
            <v/>
          </cell>
          <cell r="V9539" t="str">
            <v>RFBU</v>
          </cell>
          <cell r="W9539" t="str">
            <v>00</v>
          </cell>
          <cell r="X9539" t="str">
            <v>600</v>
          </cell>
          <cell r="Y9539" t="str">
            <v/>
          </cell>
          <cell r="Z9539" t="str">
            <v/>
          </cell>
          <cell r="AA9539" t="str">
            <v>00</v>
          </cell>
          <cell r="AB9539" t="str">
            <v/>
          </cell>
          <cell r="AC9539" t="str">
            <v>01:44:53</v>
          </cell>
          <cell r="AD9539" t="str">
            <v>FI-BATCH</v>
          </cell>
          <cell r="AE9539" t="str">
            <v>Price Structure 08RESD0001</v>
          </cell>
          <cell r="AF9539" t="str">
            <v/>
          </cell>
          <cell r="AG9539" t="str">
            <v/>
          </cell>
          <cell r="AH9539" t="str">
            <v>109214905</v>
          </cell>
          <cell r="AI9539" t="str">
            <v>2005</v>
          </cell>
          <cell r="AJ9539" t="str">
            <v/>
          </cell>
          <cell r="AK9539" t="str">
            <v/>
          </cell>
          <cell r="AL9539" t="str">
            <v/>
          </cell>
          <cell r="AM9539" t="str">
            <v/>
          </cell>
          <cell r="AN9539" t="str">
            <v/>
          </cell>
          <cell r="AO9539" t="str">
            <v/>
          </cell>
          <cell r="AP9539" t="str">
            <v/>
          </cell>
          <cell r="AQ9539" t="str">
            <v/>
          </cell>
          <cell r="AR9539" t="str">
            <v>4561500</v>
          </cell>
          <cell r="AS9539" t="str">
            <v>005505</v>
          </cell>
          <cell r="AT9539" t="str">
            <v>301991</v>
          </cell>
          <cell r="AU9539">
            <v>-476.14</v>
          </cell>
          <cell r="AV9539">
            <v>-476.14</v>
          </cell>
          <cell r="AW9539">
            <v>-476.14</v>
          </cell>
          <cell r="AX9539">
            <v>0</v>
          </cell>
          <cell r="AY9539">
            <v>38337</v>
          </cell>
          <cell r="AZ9539">
            <v>38337</v>
          </cell>
          <cell r="BA9539">
            <v>38337</v>
          </cell>
          <cell r="BB9539">
            <v>38337</v>
          </cell>
        </row>
        <row r="9540">
          <cell r="A9540" t="str">
            <v>000000000413947692</v>
          </cell>
          <cell r="F9540" t="str">
            <v>USD</v>
          </cell>
          <cell r="G9540" t="str">
            <v/>
          </cell>
          <cell r="H9540" t="str">
            <v>H</v>
          </cell>
          <cell r="I9540" t="str">
            <v>009</v>
          </cell>
          <cell r="J9540" t="str">
            <v>A</v>
          </cell>
          <cell r="K9540" t="str">
            <v>61216363</v>
          </cell>
          <cell r="L9540" t="str">
            <v>147</v>
          </cell>
          <cell r="M9540" t="str">
            <v>1000</v>
          </cell>
          <cell r="N9540" t="str">
            <v>1134</v>
          </cell>
          <cell r="O9540" t="str">
            <v>45</v>
          </cell>
          <cell r="P9540" t="str">
            <v/>
          </cell>
          <cell r="Q9540" t="str">
            <v>4500</v>
          </cell>
          <cell r="R9540" t="str">
            <v>301991</v>
          </cell>
          <cell r="S9540" t="str">
            <v>NB</v>
          </cell>
          <cell r="T9540" t="str">
            <v/>
          </cell>
          <cell r="U9540" t="str">
            <v/>
          </cell>
          <cell r="V9540" t="str">
            <v>RFBU</v>
          </cell>
          <cell r="W9540" t="str">
            <v>00</v>
          </cell>
          <cell r="X9540" t="str">
            <v>600</v>
          </cell>
          <cell r="Y9540" t="str">
            <v/>
          </cell>
          <cell r="Z9540" t="str">
            <v/>
          </cell>
          <cell r="AA9540" t="str">
            <v>00</v>
          </cell>
          <cell r="AB9540" t="str">
            <v/>
          </cell>
          <cell r="AC9540" t="str">
            <v>01:44:53</v>
          </cell>
          <cell r="AD9540" t="str">
            <v>FI-BATCH</v>
          </cell>
          <cell r="AE9540" t="str">
            <v>Price Structure 08GNSV0006</v>
          </cell>
          <cell r="AF9540" t="str">
            <v/>
          </cell>
          <cell r="AG9540" t="str">
            <v/>
          </cell>
          <cell r="AH9540" t="str">
            <v>109214905</v>
          </cell>
          <cell r="AI9540" t="str">
            <v>2005</v>
          </cell>
          <cell r="AJ9540" t="str">
            <v/>
          </cell>
          <cell r="AK9540" t="str">
            <v/>
          </cell>
          <cell r="AL9540" t="str">
            <v/>
          </cell>
          <cell r="AM9540" t="str">
            <v/>
          </cell>
          <cell r="AN9540" t="str">
            <v/>
          </cell>
          <cell r="AO9540" t="str">
            <v/>
          </cell>
          <cell r="AP9540" t="str">
            <v/>
          </cell>
          <cell r="AQ9540" t="str">
            <v/>
          </cell>
          <cell r="AR9540" t="str">
            <v>4561500</v>
          </cell>
          <cell r="AS9540" t="str">
            <v>005505</v>
          </cell>
          <cell r="AT9540" t="str">
            <v>301991</v>
          </cell>
          <cell r="AU9540">
            <v>-737.35</v>
          </cell>
          <cell r="AV9540">
            <v>-737.35</v>
          </cell>
          <cell r="AW9540">
            <v>-737.35</v>
          </cell>
          <cell r="AX9540">
            <v>0</v>
          </cell>
          <cell r="AY9540">
            <v>38337</v>
          </cell>
          <cell r="AZ9540">
            <v>38337</v>
          </cell>
          <cell r="BA9540">
            <v>38337</v>
          </cell>
          <cell r="BB9540">
            <v>38337</v>
          </cell>
        </row>
        <row r="9541">
          <cell r="A9541" t="str">
            <v>000000000413947693</v>
          </cell>
          <cell r="F9541" t="str">
            <v>USD</v>
          </cell>
          <cell r="G9541" t="str">
            <v/>
          </cell>
          <cell r="H9541" t="str">
            <v>H</v>
          </cell>
          <cell r="I9541" t="str">
            <v>009</v>
          </cell>
          <cell r="J9541" t="str">
            <v>A</v>
          </cell>
          <cell r="K9541" t="str">
            <v>61216363</v>
          </cell>
          <cell r="L9541" t="str">
            <v>148</v>
          </cell>
          <cell r="M9541" t="str">
            <v>1000</v>
          </cell>
          <cell r="N9541" t="str">
            <v>1134</v>
          </cell>
          <cell r="O9541" t="str">
            <v>45</v>
          </cell>
          <cell r="P9541" t="str">
            <v/>
          </cell>
          <cell r="Q9541" t="str">
            <v>4500</v>
          </cell>
          <cell r="R9541" t="str">
            <v>301991</v>
          </cell>
          <cell r="S9541" t="str">
            <v>NB</v>
          </cell>
          <cell r="T9541" t="str">
            <v/>
          </cell>
          <cell r="U9541" t="str">
            <v/>
          </cell>
          <cell r="V9541" t="str">
            <v>RFBU</v>
          </cell>
          <cell r="W9541" t="str">
            <v>00</v>
          </cell>
          <cell r="X9541" t="str">
            <v>600</v>
          </cell>
          <cell r="Y9541" t="str">
            <v/>
          </cell>
          <cell r="Z9541" t="str">
            <v/>
          </cell>
          <cell r="AA9541" t="str">
            <v>00</v>
          </cell>
          <cell r="AB9541" t="str">
            <v/>
          </cell>
          <cell r="AC9541" t="str">
            <v>01:44:53</v>
          </cell>
          <cell r="AD9541" t="str">
            <v>FI-BATCH</v>
          </cell>
          <cell r="AE9541" t="str">
            <v>Price Structure 08GNSV0023</v>
          </cell>
          <cell r="AF9541" t="str">
            <v/>
          </cell>
          <cell r="AG9541" t="str">
            <v/>
          </cell>
          <cell r="AH9541" t="str">
            <v>109214905</v>
          </cell>
          <cell r="AI9541" t="str">
            <v>2005</v>
          </cell>
          <cell r="AJ9541" t="str">
            <v/>
          </cell>
          <cell r="AK9541" t="str">
            <v/>
          </cell>
          <cell r="AL9541" t="str">
            <v/>
          </cell>
          <cell r="AM9541" t="str">
            <v/>
          </cell>
          <cell r="AN9541" t="str">
            <v/>
          </cell>
          <cell r="AO9541" t="str">
            <v/>
          </cell>
          <cell r="AP9541" t="str">
            <v/>
          </cell>
          <cell r="AQ9541" t="str">
            <v/>
          </cell>
          <cell r="AR9541" t="str">
            <v>4561500</v>
          </cell>
          <cell r="AS9541" t="str">
            <v>005505</v>
          </cell>
          <cell r="AT9541" t="str">
            <v>301991</v>
          </cell>
          <cell r="AU9541">
            <v>-407.18</v>
          </cell>
          <cell r="AV9541">
            <v>-407.18</v>
          </cell>
          <cell r="AW9541">
            <v>-407.18</v>
          </cell>
          <cell r="AX9541">
            <v>0</v>
          </cell>
          <cell r="AY9541">
            <v>38337</v>
          </cell>
          <cell r="AZ9541">
            <v>38337</v>
          </cell>
          <cell r="BA9541">
            <v>38337</v>
          </cell>
          <cell r="BB9541">
            <v>38337</v>
          </cell>
        </row>
        <row r="9542">
          <cell r="A9542" t="str">
            <v>000000000413947694</v>
          </cell>
          <cell r="F9542" t="str">
            <v>USD</v>
          </cell>
          <cell r="G9542" t="str">
            <v/>
          </cell>
          <cell r="H9542" t="str">
            <v>H</v>
          </cell>
          <cell r="I9542" t="str">
            <v>009</v>
          </cell>
          <cell r="J9542" t="str">
            <v>A</v>
          </cell>
          <cell r="K9542" t="str">
            <v>61216363</v>
          </cell>
          <cell r="L9542" t="str">
            <v>149</v>
          </cell>
          <cell r="M9542" t="str">
            <v>1000</v>
          </cell>
          <cell r="N9542" t="str">
            <v>1134</v>
          </cell>
          <cell r="O9542" t="str">
            <v>45</v>
          </cell>
          <cell r="P9542" t="str">
            <v/>
          </cell>
          <cell r="Q9542" t="str">
            <v>4500</v>
          </cell>
          <cell r="R9542" t="str">
            <v>301991</v>
          </cell>
          <cell r="S9542" t="str">
            <v>NB</v>
          </cell>
          <cell r="T9542" t="str">
            <v/>
          </cell>
          <cell r="U9542" t="str">
            <v/>
          </cell>
          <cell r="V9542" t="str">
            <v>RFBU</v>
          </cell>
          <cell r="W9542" t="str">
            <v>00</v>
          </cell>
          <cell r="X9542" t="str">
            <v>600</v>
          </cell>
          <cell r="Y9542" t="str">
            <v/>
          </cell>
          <cell r="Z9542" t="str">
            <v/>
          </cell>
          <cell r="AA9542" t="str">
            <v>00</v>
          </cell>
          <cell r="AB9542" t="str">
            <v/>
          </cell>
          <cell r="AC9542" t="str">
            <v>01:44:53</v>
          </cell>
          <cell r="AD9542" t="str">
            <v>FI-BATCH</v>
          </cell>
          <cell r="AE9542" t="str">
            <v>Price Structure 08GNSV006A</v>
          </cell>
          <cell r="AF9542" t="str">
            <v/>
          </cell>
          <cell r="AG9542" t="str">
            <v/>
          </cell>
          <cell r="AH9542" t="str">
            <v>109214905</v>
          </cell>
          <cell r="AI9542" t="str">
            <v>2005</v>
          </cell>
          <cell r="AJ9542" t="str">
            <v/>
          </cell>
          <cell r="AK9542" t="str">
            <v/>
          </cell>
          <cell r="AL9542" t="str">
            <v/>
          </cell>
          <cell r="AM9542" t="str">
            <v/>
          </cell>
          <cell r="AN9542" t="str">
            <v/>
          </cell>
          <cell r="AO9542" t="str">
            <v/>
          </cell>
          <cell r="AP9542" t="str">
            <v/>
          </cell>
          <cell r="AQ9542" t="str">
            <v/>
          </cell>
          <cell r="AR9542" t="str">
            <v>4561500</v>
          </cell>
          <cell r="AS9542" t="str">
            <v>005505</v>
          </cell>
          <cell r="AT9542" t="str">
            <v>301991</v>
          </cell>
          <cell r="AU9542">
            <v>-24.3</v>
          </cell>
          <cell r="AV9542">
            <v>-24.3</v>
          </cell>
          <cell r="AW9542">
            <v>-24.3</v>
          </cell>
          <cell r="AX9542">
            <v>0</v>
          </cell>
          <cell r="AY9542">
            <v>38337</v>
          </cell>
          <cell r="AZ9542">
            <v>38337</v>
          </cell>
          <cell r="BA9542">
            <v>38337</v>
          </cell>
          <cell r="BB9542">
            <v>38337</v>
          </cell>
        </row>
        <row r="9543">
          <cell r="A9543" t="str">
            <v>000000000413947695</v>
          </cell>
          <cell r="F9543" t="str">
            <v>USD</v>
          </cell>
          <cell r="G9543" t="str">
            <v/>
          </cell>
          <cell r="H9543" t="str">
            <v>H</v>
          </cell>
          <cell r="I9543" t="str">
            <v>009</v>
          </cell>
          <cell r="J9543" t="str">
            <v>A</v>
          </cell>
          <cell r="K9543" t="str">
            <v>61216363</v>
          </cell>
          <cell r="L9543" t="str">
            <v>150</v>
          </cell>
          <cell r="M9543" t="str">
            <v>1000</v>
          </cell>
          <cell r="N9543" t="str">
            <v>1134</v>
          </cell>
          <cell r="O9543" t="str">
            <v>45</v>
          </cell>
          <cell r="P9543" t="str">
            <v/>
          </cell>
          <cell r="Q9543" t="str">
            <v>4500</v>
          </cell>
          <cell r="R9543" t="str">
            <v>301991</v>
          </cell>
          <cell r="S9543" t="str">
            <v>NB</v>
          </cell>
          <cell r="T9543" t="str">
            <v/>
          </cell>
          <cell r="U9543" t="str">
            <v/>
          </cell>
          <cell r="V9543" t="str">
            <v>RFBU</v>
          </cell>
          <cell r="W9543" t="str">
            <v>00</v>
          </cell>
          <cell r="X9543" t="str">
            <v>600</v>
          </cell>
          <cell r="Y9543" t="str">
            <v/>
          </cell>
          <cell r="Z9543" t="str">
            <v/>
          </cell>
          <cell r="AA9543" t="str">
            <v>00</v>
          </cell>
          <cell r="AB9543" t="str">
            <v/>
          </cell>
          <cell r="AC9543" t="str">
            <v>01:44:53</v>
          </cell>
          <cell r="AD9543" t="str">
            <v>FI-BATCH</v>
          </cell>
          <cell r="AE9543" t="str">
            <v>Price Structure 08OALT007N</v>
          </cell>
          <cell r="AF9543" t="str">
            <v/>
          </cell>
          <cell r="AG9543" t="str">
            <v/>
          </cell>
          <cell r="AH9543" t="str">
            <v>109214905</v>
          </cell>
          <cell r="AI9543" t="str">
            <v>2005</v>
          </cell>
          <cell r="AJ9543" t="str">
            <v/>
          </cell>
          <cell r="AK9543" t="str">
            <v/>
          </cell>
          <cell r="AL9543" t="str">
            <v/>
          </cell>
          <cell r="AM9543" t="str">
            <v/>
          </cell>
          <cell r="AN9543" t="str">
            <v/>
          </cell>
          <cell r="AO9543" t="str">
            <v/>
          </cell>
          <cell r="AP9543" t="str">
            <v/>
          </cell>
          <cell r="AQ9543" t="str">
            <v/>
          </cell>
          <cell r="AR9543" t="str">
            <v>4561500</v>
          </cell>
          <cell r="AS9543" t="str">
            <v>005505</v>
          </cell>
          <cell r="AT9543" t="str">
            <v>301991</v>
          </cell>
          <cell r="AU9543">
            <v>-6.24</v>
          </cell>
          <cell r="AV9543">
            <v>-6.24</v>
          </cell>
          <cell r="AW9543">
            <v>-6.24</v>
          </cell>
          <cell r="AX9543">
            <v>0</v>
          </cell>
          <cell r="AY9543">
            <v>38337</v>
          </cell>
          <cell r="AZ9543">
            <v>38337</v>
          </cell>
          <cell r="BA9543">
            <v>38337</v>
          </cell>
          <cell r="BB9543">
            <v>38337</v>
          </cell>
        </row>
        <row r="9544">
          <cell r="A9544" t="str">
            <v>000000000413947696</v>
          </cell>
          <cell r="F9544" t="str">
            <v>USD</v>
          </cell>
          <cell r="G9544" t="str">
            <v/>
          </cell>
          <cell r="H9544" t="str">
            <v>H</v>
          </cell>
          <cell r="I9544" t="str">
            <v>009</v>
          </cell>
          <cell r="J9544" t="str">
            <v>A</v>
          </cell>
          <cell r="K9544" t="str">
            <v>61216363</v>
          </cell>
          <cell r="L9544" t="str">
            <v>151</v>
          </cell>
          <cell r="M9544" t="str">
            <v>1000</v>
          </cell>
          <cell r="N9544" t="str">
            <v>1134</v>
          </cell>
          <cell r="O9544" t="str">
            <v>45</v>
          </cell>
          <cell r="P9544" t="str">
            <v/>
          </cell>
          <cell r="Q9544" t="str">
            <v>4500</v>
          </cell>
          <cell r="R9544" t="str">
            <v>301991</v>
          </cell>
          <cell r="S9544" t="str">
            <v>NB</v>
          </cell>
          <cell r="T9544" t="str">
            <v/>
          </cell>
          <cell r="U9544" t="str">
            <v/>
          </cell>
          <cell r="V9544" t="str">
            <v>RFBU</v>
          </cell>
          <cell r="W9544" t="str">
            <v>00</v>
          </cell>
          <cell r="X9544" t="str">
            <v>600</v>
          </cell>
          <cell r="Y9544" t="str">
            <v/>
          </cell>
          <cell r="Z9544" t="str">
            <v/>
          </cell>
          <cell r="AA9544" t="str">
            <v>00</v>
          </cell>
          <cell r="AB9544" t="str">
            <v/>
          </cell>
          <cell r="AC9544" t="str">
            <v>01:44:53</v>
          </cell>
          <cell r="AD9544" t="str">
            <v>FI-BATCH</v>
          </cell>
          <cell r="AE9544" t="str">
            <v>Price Structure 08OALT007R</v>
          </cell>
          <cell r="AF9544" t="str">
            <v/>
          </cell>
          <cell r="AG9544" t="str">
            <v/>
          </cell>
          <cell r="AH9544" t="str">
            <v>109214905</v>
          </cell>
          <cell r="AI9544" t="str">
            <v>2005</v>
          </cell>
          <cell r="AJ9544" t="str">
            <v/>
          </cell>
          <cell r="AK9544" t="str">
            <v/>
          </cell>
          <cell r="AL9544" t="str">
            <v/>
          </cell>
          <cell r="AM9544" t="str">
            <v/>
          </cell>
          <cell r="AN9544" t="str">
            <v/>
          </cell>
          <cell r="AO9544" t="str">
            <v/>
          </cell>
          <cell r="AP9544" t="str">
            <v/>
          </cell>
          <cell r="AQ9544" t="str">
            <v/>
          </cell>
          <cell r="AR9544" t="str">
            <v>4561500</v>
          </cell>
          <cell r="AS9544" t="str">
            <v>005505</v>
          </cell>
          <cell r="AT9544" t="str">
            <v>301991</v>
          </cell>
          <cell r="AU9544">
            <v>-1.88</v>
          </cell>
          <cell r="AV9544">
            <v>-1.88</v>
          </cell>
          <cell r="AW9544">
            <v>-1.88</v>
          </cell>
          <cell r="AX9544">
            <v>0</v>
          </cell>
          <cell r="AY9544">
            <v>38337</v>
          </cell>
          <cell r="AZ9544">
            <v>38337</v>
          </cell>
          <cell r="BA9544">
            <v>38337</v>
          </cell>
          <cell r="BB9544">
            <v>38337</v>
          </cell>
        </row>
        <row r="9545">
          <cell r="A9545" t="str">
            <v>000000000413948298</v>
          </cell>
          <cell r="F9545" t="str">
            <v>USD</v>
          </cell>
          <cell r="G9545" t="str">
            <v/>
          </cell>
          <cell r="H9545" t="str">
            <v>H</v>
          </cell>
          <cell r="I9545" t="str">
            <v>009</v>
          </cell>
          <cell r="J9545" t="str">
            <v>A</v>
          </cell>
          <cell r="K9545" t="str">
            <v>61216364</v>
          </cell>
          <cell r="L9545" t="str">
            <v>013</v>
          </cell>
          <cell r="M9545" t="str">
            <v>1000</v>
          </cell>
          <cell r="N9545" t="str">
            <v>1137</v>
          </cell>
          <cell r="O9545" t="str">
            <v>45</v>
          </cell>
          <cell r="P9545" t="str">
            <v/>
          </cell>
          <cell r="Q9545" t="str">
            <v>4500</v>
          </cell>
          <cell r="R9545" t="str">
            <v>301991</v>
          </cell>
          <cell r="S9545" t="str">
            <v>NB</v>
          </cell>
          <cell r="T9545" t="str">
            <v/>
          </cell>
          <cell r="U9545" t="str">
            <v/>
          </cell>
          <cell r="V9545" t="str">
            <v>RFBU</v>
          </cell>
          <cell r="W9545" t="str">
            <v>00</v>
          </cell>
          <cell r="X9545" t="str">
            <v>600</v>
          </cell>
          <cell r="Y9545" t="str">
            <v/>
          </cell>
          <cell r="Z9545" t="str">
            <v/>
          </cell>
          <cell r="AA9545" t="str">
            <v>00</v>
          </cell>
          <cell r="AB9545" t="str">
            <v/>
          </cell>
          <cell r="AC9545" t="str">
            <v>01:45:03</v>
          </cell>
          <cell r="AD9545" t="str">
            <v>FI-BATCH</v>
          </cell>
          <cell r="AE9545" t="str">
            <v>Price Structure 08RESD0001</v>
          </cell>
          <cell r="AF9545" t="str">
            <v/>
          </cell>
          <cell r="AG9545" t="str">
            <v/>
          </cell>
          <cell r="AH9545" t="str">
            <v>109214906</v>
          </cell>
          <cell r="AI9545" t="str">
            <v>2005</v>
          </cell>
          <cell r="AJ9545" t="str">
            <v/>
          </cell>
          <cell r="AK9545" t="str">
            <v/>
          </cell>
          <cell r="AL9545" t="str">
            <v/>
          </cell>
          <cell r="AM9545" t="str">
            <v/>
          </cell>
          <cell r="AN9545" t="str">
            <v/>
          </cell>
          <cell r="AO9545" t="str">
            <v/>
          </cell>
          <cell r="AP9545" t="str">
            <v/>
          </cell>
          <cell r="AQ9545" t="str">
            <v/>
          </cell>
          <cell r="AR9545" t="str">
            <v>4561500</v>
          </cell>
          <cell r="AS9545" t="str">
            <v>005002</v>
          </cell>
          <cell r="AT9545" t="str">
            <v>301991</v>
          </cell>
          <cell r="AU9545">
            <v>-177.76</v>
          </cell>
          <cell r="AV9545">
            <v>-177.76</v>
          </cell>
          <cell r="AW9545">
            <v>-177.76</v>
          </cell>
          <cell r="AX9545">
            <v>0</v>
          </cell>
          <cell r="AY9545">
            <v>38337</v>
          </cell>
          <cell r="AZ9545">
            <v>38337</v>
          </cell>
          <cell r="BA9545">
            <v>38337</v>
          </cell>
          <cell r="BB9545">
            <v>38337</v>
          </cell>
        </row>
        <row r="9546">
          <cell r="A9546" t="str">
            <v>000000000413948299</v>
          </cell>
          <cell r="F9546" t="str">
            <v>USD</v>
          </cell>
          <cell r="G9546" t="str">
            <v/>
          </cell>
          <cell r="H9546" t="str">
            <v>H</v>
          </cell>
          <cell r="I9546" t="str">
            <v>009</v>
          </cell>
          <cell r="J9546" t="str">
            <v>A</v>
          </cell>
          <cell r="K9546" t="str">
            <v>61216364</v>
          </cell>
          <cell r="L9546" t="str">
            <v>014</v>
          </cell>
          <cell r="M9546" t="str">
            <v>1000</v>
          </cell>
          <cell r="N9546" t="str">
            <v>1137</v>
          </cell>
          <cell r="O9546" t="str">
            <v>45</v>
          </cell>
          <cell r="P9546" t="str">
            <v/>
          </cell>
          <cell r="Q9546" t="str">
            <v>4500</v>
          </cell>
          <cell r="R9546" t="str">
            <v>301991</v>
          </cell>
          <cell r="S9546" t="str">
            <v>NB</v>
          </cell>
          <cell r="T9546" t="str">
            <v/>
          </cell>
          <cell r="U9546" t="str">
            <v/>
          </cell>
          <cell r="V9546" t="str">
            <v>RFBU</v>
          </cell>
          <cell r="W9546" t="str">
            <v>00</v>
          </cell>
          <cell r="X9546" t="str">
            <v>600</v>
          </cell>
          <cell r="Y9546" t="str">
            <v/>
          </cell>
          <cell r="Z9546" t="str">
            <v/>
          </cell>
          <cell r="AA9546" t="str">
            <v>00</v>
          </cell>
          <cell r="AB9546" t="str">
            <v/>
          </cell>
          <cell r="AC9546" t="str">
            <v>01:45:03</v>
          </cell>
          <cell r="AD9546" t="str">
            <v>FI-BATCH</v>
          </cell>
          <cell r="AE9546" t="str">
            <v>Price Structure 08RESD0003</v>
          </cell>
          <cell r="AF9546" t="str">
            <v/>
          </cell>
          <cell r="AG9546" t="str">
            <v/>
          </cell>
          <cell r="AH9546" t="str">
            <v>109214906</v>
          </cell>
          <cell r="AI9546" t="str">
            <v>2005</v>
          </cell>
          <cell r="AJ9546" t="str">
            <v/>
          </cell>
          <cell r="AK9546" t="str">
            <v/>
          </cell>
          <cell r="AL9546" t="str">
            <v/>
          </cell>
          <cell r="AM9546" t="str">
            <v/>
          </cell>
          <cell r="AN9546" t="str">
            <v/>
          </cell>
          <cell r="AO9546" t="str">
            <v/>
          </cell>
          <cell r="AP9546" t="str">
            <v/>
          </cell>
          <cell r="AQ9546" t="str">
            <v/>
          </cell>
          <cell r="AR9546" t="str">
            <v>4561500</v>
          </cell>
          <cell r="AS9546" t="str">
            <v>005002</v>
          </cell>
          <cell r="AT9546" t="str">
            <v>301991</v>
          </cell>
          <cell r="AU9546">
            <v>-0.32</v>
          </cell>
          <cell r="AV9546">
            <v>-0.32</v>
          </cell>
          <cell r="AW9546">
            <v>-0.32</v>
          </cell>
          <cell r="AX9546">
            <v>0</v>
          </cell>
          <cell r="AY9546">
            <v>38337</v>
          </cell>
          <cell r="AZ9546">
            <v>38337</v>
          </cell>
          <cell r="BA9546">
            <v>38337</v>
          </cell>
          <cell r="BB9546">
            <v>38337</v>
          </cell>
        </row>
        <row r="9547">
          <cell r="A9547" t="str">
            <v>000000000413948312</v>
          </cell>
          <cell r="F9547" t="str">
            <v>USD</v>
          </cell>
          <cell r="G9547" t="str">
            <v/>
          </cell>
          <cell r="H9547" t="str">
            <v>H</v>
          </cell>
          <cell r="I9547" t="str">
            <v>009</v>
          </cell>
          <cell r="J9547" t="str">
            <v>A</v>
          </cell>
          <cell r="K9547" t="str">
            <v>61216364</v>
          </cell>
          <cell r="L9547" t="str">
            <v>027</v>
          </cell>
          <cell r="M9547" t="str">
            <v>1000</v>
          </cell>
          <cell r="N9547" t="str">
            <v>1136</v>
          </cell>
          <cell r="O9547" t="str">
            <v>45</v>
          </cell>
          <cell r="P9547" t="str">
            <v/>
          </cell>
          <cell r="Q9547" t="str">
            <v>4500</v>
          </cell>
          <cell r="R9547" t="str">
            <v>301991</v>
          </cell>
          <cell r="S9547" t="str">
            <v>NB</v>
          </cell>
          <cell r="T9547" t="str">
            <v/>
          </cell>
          <cell r="U9547" t="str">
            <v/>
          </cell>
          <cell r="V9547" t="str">
            <v>RFBU</v>
          </cell>
          <cell r="W9547" t="str">
            <v>00</v>
          </cell>
          <cell r="X9547" t="str">
            <v>600</v>
          </cell>
          <cell r="Y9547" t="str">
            <v/>
          </cell>
          <cell r="Z9547" t="str">
            <v/>
          </cell>
          <cell r="AA9547" t="str">
            <v>00</v>
          </cell>
          <cell r="AB9547" t="str">
            <v/>
          </cell>
          <cell r="AC9547" t="str">
            <v>01:45:03</v>
          </cell>
          <cell r="AD9547" t="str">
            <v>FI-BATCH</v>
          </cell>
          <cell r="AE9547" t="str">
            <v>Price Structure 08SLCU121A</v>
          </cell>
          <cell r="AF9547" t="str">
            <v/>
          </cell>
          <cell r="AG9547" t="str">
            <v/>
          </cell>
          <cell r="AH9547" t="str">
            <v>109214906</v>
          </cell>
          <cell r="AI9547" t="str">
            <v>2005</v>
          </cell>
          <cell r="AJ9547" t="str">
            <v/>
          </cell>
          <cell r="AK9547" t="str">
            <v/>
          </cell>
          <cell r="AL9547" t="str">
            <v/>
          </cell>
          <cell r="AM9547" t="str">
            <v/>
          </cell>
          <cell r="AN9547" t="str">
            <v/>
          </cell>
          <cell r="AO9547" t="str">
            <v/>
          </cell>
          <cell r="AP9547" t="str">
            <v/>
          </cell>
          <cell r="AQ9547" t="str">
            <v/>
          </cell>
          <cell r="AR9547" t="str">
            <v>4561500</v>
          </cell>
          <cell r="AS9547" t="str">
            <v>005405</v>
          </cell>
          <cell r="AT9547" t="str">
            <v>301991</v>
          </cell>
          <cell r="AU9547">
            <v>-1.74</v>
          </cell>
          <cell r="AV9547">
            <v>-1.74</v>
          </cell>
          <cell r="AW9547">
            <v>-1.74</v>
          </cell>
          <cell r="AX9547">
            <v>0</v>
          </cell>
          <cell r="AY9547">
            <v>38337</v>
          </cell>
          <cell r="AZ9547">
            <v>38337</v>
          </cell>
          <cell r="BA9547">
            <v>38337</v>
          </cell>
          <cell r="BB9547">
            <v>38337</v>
          </cell>
        </row>
        <row r="9548">
          <cell r="A9548" t="str">
            <v>000000000413948313</v>
          </cell>
          <cell r="F9548" t="str">
            <v>USD</v>
          </cell>
          <cell r="G9548" t="str">
            <v/>
          </cell>
          <cell r="H9548" t="str">
            <v>H</v>
          </cell>
          <cell r="I9548" t="str">
            <v>009</v>
          </cell>
          <cell r="J9548" t="str">
            <v>A</v>
          </cell>
          <cell r="K9548" t="str">
            <v>61216364</v>
          </cell>
          <cell r="L9548" t="str">
            <v>028</v>
          </cell>
          <cell r="M9548" t="str">
            <v>1000</v>
          </cell>
          <cell r="N9548" t="str">
            <v>1136</v>
          </cell>
          <cell r="O9548" t="str">
            <v>45</v>
          </cell>
          <cell r="P9548" t="str">
            <v/>
          </cell>
          <cell r="Q9548" t="str">
            <v>4500</v>
          </cell>
          <cell r="R9548" t="str">
            <v>301991</v>
          </cell>
          <cell r="S9548" t="str">
            <v>NB</v>
          </cell>
          <cell r="T9548" t="str">
            <v/>
          </cell>
          <cell r="U9548" t="str">
            <v/>
          </cell>
          <cell r="V9548" t="str">
            <v>RFBU</v>
          </cell>
          <cell r="W9548" t="str">
            <v>00</v>
          </cell>
          <cell r="X9548" t="str">
            <v>600</v>
          </cell>
          <cell r="Y9548" t="str">
            <v/>
          </cell>
          <cell r="Z9548" t="str">
            <v/>
          </cell>
          <cell r="AA9548" t="str">
            <v>00</v>
          </cell>
          <cell r="AB9548" t="str">
            <v/>
          </cell>
          <cell r="AC9548" t="str">
            <v>01:45:03</v>
          </cell>
          <cell r="AD9548" t="str">
            <v>FI-BATCH</v>
          </cell>
          <cell r="AE9548" t="str">
            <v>Price Structure 08RESD0003</v>
          </cell>
          <cell r="AF9548" t="str">
            <v/>
          </cell>
          <cell r="AG9548" t="str">
            <v/>
          </cell>
          <cell r="AH9548" t="str">
            <v>109214906</v>
          </cell>
          <cell r="AI9548" t="str">
            <v>2005</v>
          </cell>
          <cell r="AJ9548" t="str">
            <v/>
          </cell>
          <cell r="AK9548" t="str">
            <v/>
          </cell>
          <cell r="AL9548" t="str">
            <v/>
          </cell>
          <cell r="AM9548" t="str">
            <v/>
          </cell>
          <cell r="AN9548" t="str">
            <v/>
          </cell>
          <cell r="AO9548" t="str">
            <v/>
          </cell>
          <cell r="AP9548" t="str">
            <v/>
          </cell>
          <cell r="AQ9548" t="str">
            <v/>
          </cell>
          <cell r="AR9548" t="str">
            <v>4561500</v>
          </cell>
          <cell r="AS9548" t="str">
            <v>005405</v>
          </cell>
          <cell r="AT9548" t="str">
            <v>301991</v>
          </cell>
          <cell r="AU9548">
            <v>-91.33</v>
          </cell>
          <cell r="AV9548">
            <v>-91.33</v>
          </cell>
          <cell r="AW9548">
            <v>-91.33</v>
          </cell>
          <cell r="AX9548">
            <v>0</v>
          </cell>
          <cell r="AY9548">
            <v>38337</v>
          </cell>
          <cell r="AZ9548">
            <v>38337</v>
          </cell>
          <cell r="BA9548">
            <v>38337</v>
          </cell>
          <cell r="BB9548">
            <v>38337</v>
          </cell>
        </row>
        <row r="9549">
          <cell r="A9549" t="str">
            <v>000000000413948314</v>
          </cell>
          <cell r="F9549" t="str">
            <v>USD</v>
          </cell>
          <cell r="G9549" t="str">
            <v/>
          </cell>
          <cell r="H9549" t="str">
            <v>H</v>
          </cell>
          <cell r="I9549" t="str">
            <v>009</v>
          </cell>
          <cell r="J9549" t="str">
            <v>A</v>
          </cell>
          <cell r="K9549" t="str">
            <v>61216364</v>
          </cell>
          <cell r="L9549" t="str">
            <v>029</v>
          </cell>
          <cell r="M9549" t="str">
            <v>1000</v>
          </cell>
          <cell r="N9549" t="str">
            <v>1136</v>
          </cell>
          <cell r="O9549" t="str">
            <v>45</v>
          </cell>
          <cell r="P9549" t="str">
            <v/>
          </cell>
          <cell r="Q9549" t="str">
            <v>4500</v>
          </cell>
          <cell r="R9549" t="str">
            <v>301991</v>
          </cell>
          <cell r="S9549" t="str">
            <v>NB</v>
          </cell>
          <cell r="T9549" t="str">
            <v/>
          </cell>
          <cell r="U9549" t="str">
            <v/>
          </cell>
          <cell r="V9549" t="str">
            <v>RFBU</v>
          </cell>
          <cell r="W9549" t="str">
            <v>00</v>
          </cell>
          <cell r="X9549" t="str">
            <v>600</v>
          </cell>
          <cell r="Y9549" t="str">
            <v/>
          </cell>
          <cell r="Z9549" t="str">
            <v/>
          </cell>
          <cell r="AA9549" t="str">
            <v>00</v>
          </cell>
          <cell r="AB9549" t="str">
            <v/>
          </cell>
          <cell r="AC9549" t="str">
            <v>01:45:03</v>
          </cell>
          <cell r="AD9549" t="str">
            <v>FI-BATCH</v>
          </cell>
          <cell r="AE9549" t="str">
            <v>Price Structure 08RESD0001</v>
          </cell>
          <cell r="AF9549" t="str">
            <v/>
          </cell>
          <cell r="AG9549" t="str">
            <v/>
          </cell>
          <cell r="AH9549" t="str">
            <v>109214906</v>
          </cell>
          <cell r="AI9549" t="str">
            <v>2005</v>
          </cell>
          <cell r="AJ9549" t="str">
            <v/>
          </cell>
          <cell r="AK9549" t="str">
            <v/>
          </cell>
          <cell r="AL9549" t="str">
            <v/>
          </cell>
          <cell r="AM9549" t="str">
            <v/>
          </cell>
          <cell r="AN9549" t="str">
            <v/>
          </cell>
          <cell r="AO9549" t="str">
            <v/>
          </cell>
          <cell r="AP9549" t="str">
            <v/>
          </cell>
          <cell r="AQ9549" t="str">
            <v/>
          </cell>
          <cell r="AR9549" t="str">
            <v>4561500</v>
          </cell>
          <cell r="AS9549" t="str">
            <v>005405</v>
          </cell>
          <cell r="AT9549" t="str">
            <v>301991</v>
          </cell>
          <cell r="AU9549">
            <v>-1114.33</v>
          </cell>
          <cell r="AV9549">
            <v>-1114.33</v>
          </cell>
          <cell r="AW9549">
            <v>-1114.33</v>
          </cell>
          <cell r="AX9549">
            <v>0</v>
          </cell>
          <cell r="AY9549">
            <v>38337</v>
          </cell>
          <cell r="AZ9549">
            <v>38337</v>
          </cell>
          <cell r="BA9549">
            <v>38337</v>
          </cell>
          <cell r="BB9549">
            <v>38337</v>
          </cell>
        </row>
        <row r="9550">
          <cell r="A9550" t="str">
            <v>000000000413948315</v>
          </cell>
          <cell r="F9550" t="str">
            <v>USD</v>
          </cell>
          <cell r="G9550" t="str">
            <v/>
          </cell>
          <cell r="H9550" t="str">
            <v>H</v>
          </cell>
          <cell r="I9550" t="str">
            <v>009</v>
          </cell>
          <cell r="J9550" t="str">
            <v>A</v>
          </cell>
          <cell r="K9550" t="str">
            <v>61216364</v>
          </cell>
          <cell r="L9550" t="str">
            <v>030</v>
          </cell>
          <cell r="M9550" t="str">
            <v>1000</v>
          </cell>
          <cell r="N9550" t="str">
            <v>1136</v>
          </cell>
          <cell r="O9550" t="str">
            <v>45</v>
          </cell>
          <cell r="P9550" t="str">
            <v/>
          </cell>
          <cell r="Q9550" t="str">
            <v>4500</v>
          </cell>
          <cell r="R9550" t="str">
            <v>301991</v>
          </cell>
          <cell r="S9550" t="str">
            <v>NB</v>
          </cell>
          <cell r="T9550" t="str">
            <v/>
          </cell>
          <cell r="U9550" t="str">
            <v/>
          </cell>
          <cell r="V9550" t="str">
            <v>RFBU</v>
          </cell>
          <cell r="W9550" t="str">
            <v>00</v>
          </cell>
          <cell r="X9550" t="str">
            <v>600</v>
          </cell>
          <cell r="Y9550" t="str">
            <v/>
          </cell>
          <cell r="Z9550" t="str">
            <v/>
          </cell>
          <cell r="AA9550" t="str">
            <v>00</v>
          </cell>
          <cell r="AB9550" t="str">
            <v/>
          </cell>
          <cell r="AC9550" t="str">
            <v>01:45:03</v>
          </cell>
          <cell r="AD9550" t="str">
            <v>FI-BATCH</v>
          </cell>
          <cell r="AE9550" t="str">
            <v>Price Structure 08OALT007R</v>
          </cell>
          <cell r="AF9550" t="str">
            <v/>
          </cell>
          <cell r="AG9550" t="str">
            <v/>
          </cell>
          <cell r="AH9550" t="str">
            <v>109214906</v>
          </cell>
          <cell r="AI9550" t="str">
            <v>2005</v>
          </cell>
          <cell r="AJ9550" t="str">
            <v/>
          </cell>
          <cell r="AK9550" t="str">
            <v/>
          </cell>
          <cell r="AL9550" t="str">
            <v/>
          </cell>
          <cell r="AM9550" t="str">
            <v/>
          </cell>
          <cell r="AN9550" t="str">
            <v/>
          </cell>
          <cell r="AO9550" t="str">
            <v/>
          </cell>
          <cell r="AP9550" t="str">
            <v/>
          </cell>
          <cell r="AQ9550" t="str">
            <v/>
          </cell>
          <cell r="AR9550" t="str">
            <v>4561500</v>
          </cell>
          <cell r="AS9550" t="str">
            <v>005405</v>
          </cell>
          <cell r="AT9550" t="str">
            <v>301991</v>
          </cell>
          <cell r="AU9550">
            <v>-2.37</v>
          </cell>
          <cell r="AV9550">
            <v>-2.37</v>
          </cell>
          <cell r="AW9550">
            <v>-2.37</v>
          </cell>
          <cell r="AX9550">
            <v>0</v>
          </cell>
          <cell r="AY9550">
            <v>38337</v>
          </cell>
          <cell r="AZ9550">
            <v>38337</v>
          </cell>
          <cell r="BA9550">
            <v>38337</v>
          </cell>
          <cell r="BB9550">
            <v>38337</v>
          </cell>
        </row>
        <row r="9551">
          <cell r="A9551" t="str">
            <v>000000000413948316</v>
          </cell>
          <cell r="F9551" t="str">
            <v>USD</v>
          </cell>
          <cell r="G9551" t="str">
            <v/>
          </cell>
          <cell r="H9551" t="str">
            <v>H</v>
          </cell>
          <cell r="I9551" t="str">
            <v>009</v>
          </cell>
          <cell r="J9551" t="str">
            <v>A</v>
          </cell>
          <cell r="K9551" t="str">
            <v>61216364</v>
          </cell>
          <cell r="L9551" t="str">
            <v>031</v>
          </cell>
          <cell r="M9551" t="str">
            <v>1000</v>
          </cell>
          <cell r="N9551" t="str">
            <v>1136</v>
          </cell>
          <cell r="O9551" t="str">
            <v>45</v>
          </cell>
          <cell r="P9551" t="str">
            <v/>
          </cell>
          <cell r="Q9551" t="str">
            <v>4500</v>
          </cell>
          <cell r="R9551" t="str">
            <v>301991</v>
          </cell>
          <cell r="S9551" t="str">
            <v>NB</v>
          </cell>
          <cell r="T9551" t="str">
            <v/>
          </cell>
          <cell r="U9551" t="str">
            <v/>
          </cell>
          <cell r="V9551" t="str">
            <v>RFBU</v>
          </cell>
          <cell r="W9551" t="str">
            <v>00</v>
          </cell>
          <cell r="X9551" t="str">
            <v>600</v>
          </cell>
          <cell r="Y9551" t="str">
            <v/>
          </cell>
          <cell r="Z9551" t="str">
            <v/>
          </cell>
          <cell r="AA9551" t="str">
            <v>00</v>
          </cell>
          <cell r="AB9551" t="str">
            <v/>
          </cell>
          <cell r="AC9551" t="str">
            <v>01:45:03</v>
          </cell>
          <cell r="AD9551" t="str">
            <v>FI-BATCH</v>
          </cell>
          <cell r="AE9551" t="str">
            <v>Price Structure 08OALT007N</v>
          </cell>
          <cell r="AF9551" t="str">
            <v/>
          </cell>
          <cell r="AG9551" t="str">
            <v/>
          </cell>
          <cell r="AH9551" t="str">
            <v>109214906</v>
          </cell>
          <cell r="AI9551" t="str">
            <v>2005</v>
          </cell>
          <cell r="AJ9551" t="str">
            <v/>
          </cell>
          <cell r="AK9551" t="str">
            <v/>
          </cell>
          <cell r="AL9551" t="str">
            <v/>
          </cell>
          <cell r="AM9551" t="str">
            <v/>
          </cell>
          <cell r="AN9551" t="str">
            <v/>
          </cell>
          <cell r="AO9551" t="str">
            <v/>
          </cell>
          <cell r="AP9551" t="str">
            <v/>
          </cell>
          <cell r="AQ9551" t="str">
            <v/>
          </cell>
          <cell r="AR9551" t="str">
            <v>4561500</v>
          </cell>
          <cell r="AS9551" t="str">
            <v>005405</v>
          </cell>
          <cell r="AT9551" t="str">
            <v>301991</v>
          </cell>
          <cell r="AU9551">
            <v>-3.11</v>
          </cell>
          <cell r="AV9551">
            <v>-3.11</v>
          </cell>
          <cell r="AW9551">
            <v>-3.11</v>
          </cell>
          <cell r="AX9551">
            <v>0</v>
          </cell>
          <cell r="AY9551">
            <v>38337</v>
          </cell>
          <cell r="AZ9551">
            <v>38337</v>
          </cell>
          <cell r="BA9551">
            <v>38337</v>
          </cell>
          <cell r="BB9551">
            <v>38337</v>
          </cell>
        </row>
        <row r="9552">
          <cell r="A9552" t="str">
            <v>000000000413948317</v>
          </cell>
          <cell r="F9552" t="str">
            <v>USD</v>
          </cell>
          <cell r="G9552" t="str">
            <v/>
          </cell>
          <cell r="H9552" t="str">
            <v>H</v>
          </cell>
          <cell r="I9552" t="str">
            <v>009</v>
          </cell>
          <cell r="J9552" t="str">
            <v>A</v>
          </cell>
          <cell r="K9552" t="str">
            <v>61216364</v>
          </cell>
          <cell r="L9552" t="str">
            <v>032</v>
          </cell>
          <cell r="M9552" t="str">
            <v>1000</v>
          </cell>
          <cell r="N9552" t="str">
            <v>1136</v>
          </cell>
          <cell r="O9552" t="str">
            <v>45</v>
          </cell>
          <cell r="P9552" t="str">
            <v/>
          </cell>
          <cell r="Q9552" t="str">
            <v>4500</v>
          </cell>
          <cell r="R9552" t="str">
            <v>301991</v>
          </cell>
          <cell r="S9552" t="str">
            <v>NB</v>
          </cell>
          <cell r="T9552" t="str">
            <v/>
          </cell>
          <cell r="U9552" t="str">
            <v/>
          </cell>
          <cell r="V9552" t="str">
            <v>RFBU</v>
          </cell>
          <cell r="W9552" t="str">
            <v>00</v>
          </cell>
          <cell r="X9552" t="str">
            <v>600</v>
          </cell>
          <cell r="Y9552" t="str">
            <v/>
          </cell>
          <cell r="Z9552" t="str">
            <v/>
          </cell>
          <cell r="AA9552" t="str">
            <v>00</v>
          </cell>
          <cell r="AB9552" t="str">
            <v/>
          </cell>
          <cell r="AC9552" t="str">
            <v>01:45:03</v>
          </cell>
          <cell r="AD9552" t="str">
            <v>FI-BATCH</v>
          </cell>
          <cell r="AE9552" t="str">
            <v>Price Structure 08GNSV0023</v>
          </cell>
          <cell r="AF9552" t="str">
            <v/>
          </cell>
          <cell r="AG9552" t="str">
            <v/>
          </cell>
          <cell r="AH9552" t="str">
            <v>109214906</v>
          </cell>
          <cell r="AI9552" t="str">
            <v>2005</v>
          </cell>
          <cell r="AJ9552" t="str">
            <v/>
          </cell>
          <cell r="AK9552" t="str">
            <v/>
          </cell>
          <cell r="AL9552" t="str">
            <v/>
          </cell>
          <cell r="AM9552" t="str">
            <v/>
          </cell>
          <cell r="AN9552" t="str">
            <v/>
          </cell>
          <cell r="AO9552" t="str">
            <v/>
          </cell>
          <cell r="AP9552" t="str">
            <v/>
          </cell>
          <cell r="AQ9552" t="str">
            <v/>
          </cell>
          <cell r="AR9552" t="str">
            <v>4561500</v>
          </cell>
          <cell r="AS9552" t="str">
            <v>005405</v>
          </cell>
          <cell r="AT9552" t="str">
            <v>301991</v>
          </cell>
          <cell r="AU9552">
            <v>-63</v>
          </cell>
          <cell r="AV9552">
            <v>-63</v>
          </cell>
          <cell r="AW9552">
            <v>-63</v>
          </cell>
          <cell r="AX9552">
            <v>0</v>
          </cell>
          <cell r="AY9552">
            <v>38337</v>
          </cell>
          <cell r="AZ9552">
            <v>38337</v>
          </cell>
          <cell r="BA9552">
            <v>38337</v>
          </cell>
          <cell r="BB9552">
            <v>38337</v>
          </cell>
        </row>
        <row r="9553">
          <cell r="A9553" t="str">
            <v>000000000413948318</v>
          </cell>
          <cell r="F9553" t="str">
            <v>USD</v>
          </cell>
          <cell r="G9553" t="str">
            <v/>
          </cell>
          <cell r="H9553" t="str">
            <v>H</v>
          </cell>
          <cell r="I9553" t="str">
            <v>009</v>
          </cell>
          <cell r="J9553" t="str">
            <v>A</v>
          </cell>
          <cell r="K9553" t="str">
            <v>61216364</v>
          </cell>
          <cell r="L9553" t="str">
            <v>033</v>
          </cell>
          <cell r="M9553" t="str">
            <v>1000</v>
          </cell>
          <cell r="N9553" t="str">
            <v>1136</v>
          </cell>
          <cell r="O9553" t="str">
            <v>45</v>
          </cell>
          <cell r="P9553" t="str">
            <v/>
          </cell>
          <cell r="Q9553" t="str">
            <v>4500</v>
          </cell>
          <cell r="R9553" t="str">
            <v>301991</v>
          </cell>
          <cell r="S9553" t="str">
            <v>NB</v>
          </cell>
          <cell r="T9553" t="str">
            <v/>
          </cell>
          <cell r="U9553" t="str">
            <v/>
          </cell>
          <cell r="V9553" t="str">
            <v>RFBU</v>
          </cell>
          <cell r="W9553" t="str">
            <v>00</v>
          </cell>
          <cell r="X9553" t="str">
            <v>600</v>
          </cell>
          <cell r="Y9553" t="str">
            <v/>
          </cell>
          <cell r="Z9553" t="str">
            <v/>
          </cell>
          <cell r="AA9553" t="str">
            <v>00</v>
          </cell>
          <cell r="AB9553" t="str">
            <v/>
          </cell>
          <cell r="AC9553" t="str">
            <v>01:45:03</v>
          </cell>
          <cell r="AD9553" t="str">
            <v>FI-BATCH</v>
          </cell>
          <cell r="AE9553" t="str">
            <v>Price Structure 08GNSV0006</v>
          </cell>
          <cell r="AF9553" t="str">
            <v/>
          </cell>
          <cell r="AG9553" t="str">
            <v/>
          </cell>
          <cell r="AH9553" t="str">
            <v>109214906</v>
          </cell>
          <cell r="AI9553" t="str">
            <v>2005</v>
          </cell>
          <cell r="AJ9553" t="str">
            <v/>
          </cell>
          <cell r="AK9553" t="str">
            <v/>
          </cell>
          <cell r="AL9553" t="str">
            <v/>
          </cell>
          <cell r="AM9553" t="str">
            <v/>
          </cell>
          <cell r="AN9553" t="str">
            <v/>
          </cell>
          <cell r="AO9553" t="str">
            <v/>
          </cell>
          <cell r="AP9553" t="str">
            <v/>
          </cell>
          <cell r="AQ9553" t="str">
            <v/>
          </cell>
          <cell r="AR9553" t="str">
            <v>4561500</v>
          </cell>
          <cell r="AS9553" t="str">
            <v>005405</v>
          </cell>
          <cell r="AT9553" t="str">
            <v>301991</v>
          </cell>
          <cell r="AU9553">
            <v>-128.09</v>
          </cell>
          <cell r="AV9553">
            <v>-128.09</v>
          </cell>
          <cell r="AW9553">
            <v>-128.09</v>
          </cell>
          <cell r="AX9553">
            <v>0</v>
          </cell>
          <cell r="AY9553">
            <v>38337</v>
          </cell>
          <cell r="AZ9553">
            <v>38337</v>
          </cell>
          <cell r="BA9553">
            <v>38337</v>
          </cell>
          <cell r="BB9553">
            <v>38337</v>
          </cell>
        </row>
        <row r="9554">
          <cell r="A9554" t="str">
            <v>000000000413948329</v>
          </cell>
          <cell r="F9554" t="str">
            <v>USD</v>
          </cell>
          <cell r="G9554" t="str">
            <v/>
          </cell>
          <cell r="H9554" t="str">
            <v>H</v>
          </cell>
          <cell r="I9554" t="str">
            <v>009</v>
          </cell>
          <cell r="J9554" t="str">
            <v>A</v>
          </cell>
          <cell r="K9554" t="str">
            <v>61216364</v>
          </cell>
          <cell r="L9554" t="str">
            <v>044</v>
          </cell>
          <cell r="M9554" t="str">
            <v>1000</v>
          </cell>
          <cell r="N9554" t="str">
            <v>1138</v>
          </cell>
          <cell r="O9554" t="str">
            <v>45</v>
          </cell>
          <cell r="P9554" t="str">
            <v/>
          </cell>
          <cell r="Q9554" t="str">
            <v>4500</v>
          </cell>
          <cell r="R9554" t="str">
            <v>301991</v>
          </cell>
          <cell r="S9554" t="str">
            <v>NB</v>
          </cell>
          <cell r="T9554" t="str">
            <v/>
          </cell>
          <cell r="U9554" t="str">
            <v/>
          </cell>
          <cell r="V9554" t="str">
            <v>RFBU</v>
          </cell>
          <cell r="W9554" t="str">
            <v>00</v>
          </cell>
          <cell r="X9554" t="str">
            <v>600</v>
          </cell>
          <cell r="Y9554" t="str">
            <v/>
          </cell>
          <cell r="Z9554" t="str">
            <v/>
          </cell>
          <cell r="AA9554" t="str">
            <v>00</v>
          </cell>
          <cell r="AB9554" t="str">
            <v/>
          </cell>
          <cell r="AC9554" t="str">
            <v>01:45:03</v>
          </cell>
          <cell r="AD9554" t="str">
            <v>FI-BATCH</v>
          </cell>
          <cell r="AE9554" t="str">
            <v>Price Structure 08GNSV006A</v>
          </cell>
          <cell r="AF9554" t="str">
            <v/>
          </cell>
          <cell r="AG9554" t="str">
            <v/>
          </cell>
          <cell r="AH9554" t="str">
            <v>109214906</v>
          </cell>
          <cell r="AI9554" t="str">
            <v>2005</v>
          </cell>
          <cell r="AJ9554" t="str">
            <v/>
          </cell>
          <cell r="AK9554" t="str">
            <v/>
          </cell>
          <cell r="AL9554" t="str">
            <v/>
          </cell>
          <cell r="AM9554" t="str">
            <v/>
          </cell>
          <cell r="AN9554" t="str">
            <v/>
          </cell>
          <cell r="AO9554" t="str">
            <v/>
          </cell>
          <cell r="AP9554" t="str">
            <v/>
          </cell>
          <cell r="AQ9554" t="str">
            <v/>
          </cell>
          <cell r="AR9554" t="str">
            <v>4561500</v>
          </cell>
          <cell r="AS9554" t="str">
            <v>005004</v>
          </cell>
          <cell r="AT9554" t="str">
            <v>301991</v>
          </cell>
          <cell r="AU9554">
            <v>-30.18</v>
          </cell>
          <cell r="AV9554">
            <v>-30.18</v>
          </cell>
          <cell r="AW9554">
            <v>-30.18</v>
          </cell>
          <cell r="AX9554">
            <v>0</v>
          </cell>
          <cell r="AY9554">
            <v>38337</v>
          </cell>
          <cell r="AZ9554">
            <v>38337</v>
          </cell>
          <cell r="BA9554">
            <v>38337</v>
          </cell>
          <cell r="BB9554">
            <v>38337</v>
          </cell>
        </row>
        <row r="9555">
          <cell r="A9555" t="str">
            <v>000000000413948333</v>
          </cell>
          <cell r="F9555" t="str">
            <v>USD</v>
          </cell>
          <cell r="G9555" t="str">
            <v/>
          </cell>
          <cell r="H9555" t="str">
            <v>H</v>
          </cell>
          <cell r="I9555" t="str">
            <v>009</v>
          </cell>
          <cell r="J9555" t="str">
            <v>A</v>
          </cell>
          <cell r="K9555" t="str">
            <v>61216364</v>
          </cell>
          <cell r="L9555" t="str">
            <v>048</v>
          </cell>
          <cell r="M9555" t="str">
            <v>1000</v>
          </cell>
          <cell r="N9555" t="str">
            <v>1138</v>
          </cell>
          <cell r="O9555" t="str">
            <v>45</v>
          </cell>
          <cell r="P9555" t="str">
            <v/>
          </cell>
          <cell r="Q9555" t="str">
            <v>4500</v>
          </cell>
          <cell r="R9555" t="str">
            <v>301991</v>
          </cell>
          <cell r="S9555" t="str">
            <v>NB</v>
          </cell>
          <cell r="T9555" t="str">
            <v/>
          </cell>
          <cell r="U9555" t="str">
            <v/>
          </cell>
          <cell r="V9555" t="str">
            <v>RFBU</v>
          </cell>
          <cell r="W9555" t="str">
            <v>00</v>
          </cell>
          <cell r="X9555" t="str">
            <v>600</v>
          </cell>
          <cell r="Y9555" t="str">
            <v/>
          </cell>
          <cell r="Z9555" t="str">
            <v/>
          </cell>
          <cell r="AA9555" t="str">
            <v>00</v>
          </cell>
          <cell r="AB9555" t="str">
            <v/>
          </cell>
          <cell r="AC9555" t="str">
            <v>01:45:03</v>
          </cell>
          <cell r="AD9555" t="str">
            <v>FI-BATCH</v>
          </cell>
          <cell r="AE9555" t="str">
            <v>Price Structure 08SLCO0011</v>
          </cell>
          <cell r="AF9555" t="str">
            <v/>
          </cell>
          <cell r="AG9555" t="str">
            <v/>
          </cell>
          <cell r="AH9555" t="str">
            <v>109214906</v>
          </cell>
          <cell r="AI9555" t="str">
            <v>2005</v>
          </cell>
          <cell r="AJ9555" t="str">
            <v/>
          </cell>
          <cell r="AK9555" t="str">
            <v/>
          </cell>
          <cell r="AL9555" t="str">
            <v/>
          </cell>
          <cell r="AM9555" t="str">
            <v/>
          </cell>
          <cell r="AN9555" t="str">
            <v/>
          </cell>
          <cell r="AO9555" t="str">
            <v/>
          </cell>
          <cell r="AP9555" t="str">
            <v/>
          </cell>
          <cell r="AQ9555" t="str">
            <v/>
          </cell>
          <cell r="AR9555" t="str">
            <v>4561500</v>
          </cell>
          <cell r="AS9555" t="str">
            <v>005004</v>
          </cell>
          <cell r="AT9555" t="str">
            <v>301991</v>
          </cell>
          <cell r="AU9555">
            <v>-16.7</v>
          </cell>
          <cell r="AV9555">
            <v>-16.7</v>
          </cell>
          <cell r="AW9555">
            <v>-16.7</v>
          </cell>
          <cell r="AX9555">
            <v>0</v>
          </cell>
          <cell r="AY9555">
            <v>38337</v>
          </cell>
          <cell r="AZ9555">
            <v>38337</v>
          </cell>
          <cell r="BA9555">
            <v>38337</v>
          </cell>
          <cell r="BB9555">
            <v>38337</v>
          </cell>
        </row>
        <row r="9556">
          <cell r="A9556" t="str">
            <v>000000000413948334</v>
          </cell>
          <cell r="F9556" t="str">
            <v>USD</v>
          </cell>
          <cell r="G9556" t="str">
            <v/>
          </cell>
          <cell r="H9556" t="str">
            <v>H</v>
          </cell>
          <cell r="I9556" t="str">
            <v>009</v>
          </cell>
          <cell r="J9556" t="str">
            <v>A</v>
          </cell>
          <cell r="K9556" t="str">
            <v>61216364</v>
          </cell>
          <cell r="L9556" t="str">
            <v>049</v>
          </cell>
          <cell r="M9556" t="str">
            <v>1000</v>
          </cell>
          <cell r="N9556" t="str">
            <v>1138</v>
          </cell>
          <cell r="O9556" t="str">
            <v>45</v>
          </cell>
          <cell r="P9556" t="str">
            <v/>
          </cell>
          <cell r="Q9556" t="str">
            <v>4500</v>
          </cell>
          <cell r="R9556" t="str">
            <v>301991</v>
          </cell>
          <cell r="S9556" t="str">
            <v>NB</v>
          </cell>
          <cell r="T9556" t="str">
            <v/>
          </cell>
          <cell r="U9556" t="str">
            <v/>
          </cell>
          <cell r="V9556" t="str">
            <v>RFBU</v>
          </cell>
          <cell r="W9556" t="str">
            <v>00</v>
          </cell>
          <cell r="X9556" t="str">
            <v>600</v>
          </cell>
          <cell r="Y9556" t="str">
            <v/>
          </cell>
          <cell r="Z9556" t="str">
            <v/>
          </cell>
          <cell r="AA9556" t="str">
            <v>00</v>
          </cell>
          <cell r="AB9556" t="str">
            <v/>
          </cell>
          <cell r="AC9556" t="str">
            <v>01:45:03</v>
          </cell>
          <cell r="AD9556" t="str">
            <v>FI-BATCH</v>
          </cell>
          <cell r="AE9556" t="str">
            <v>Price Structure 08RESD0003</v>
          </cell>
          <cell r="AF9556" t="str">
            <v/>
          </cell>
          <cell r="AG9556" t="str">
            <v/>
          </cell>
          <cell r="AH9556" t="str">
            <v>109214906</v>
          </cell>
          <cell r="AI9556" t="str">
            <v>2005</v>
          </cell>
          <cell r="AJ9556" t="str">
            <v/>
          </cell>
          <cell r="AK9556" t="str">
            <v/>
          </cell>
          <cell r="AL9556" t="str">
            <v/>
          </cell>
          <cell r="AM9556" t="str">
            <v/>
          </cell>
          <cell r="AN9556" t="str">
            <v/>
          </cell>
          <cell r="AO9556" t="str">
            <v/>
          </cell>
          <cell r="AP9556" t="str">
            <v/>
          </cell>
          <cell r="AQ9556" t="str">
            <v/>
          </cell>
          <cell r="AR9556" t="str">
            <v>4561500</v>
          </cell>
          <cell r="AS9556" t="str">
            <v>005004</v>
          </cell>
          <cell r="AT9556" t="str">
            <v>301991</v>
          </cell>
          <cell r="AU9556">
            <v>-42.1</v>
          </cell>
          <cell r="AV9556">
            <v>-42.1</v>
          </cell>
          <cell r="AW9556">
            <v>-42.1</v>
          </cell>
          <cell r="AX9556">
            <v>0</v>
          </cell>
          <cell r="AY9556">
            <v>38337</v>
          </cell>
          <cell r="AZ9556">
            <v>38337</v>
          </cell>
          <cell r="BA9556">
            <v>38337</v>
          </cell>
          <cell r="BB9556">
            <v>38337</v>
          </cell>
        </row>
        <row r="9557">
          <cell r="A9557" t="str">
            <v>000000000413948335</v>
          </cell>
          <cell r="F9557" t="str">
            <v>USD</v>
          </cell>
          <cell r="G9557" t="str">
            <v/>
          </cell>
          <cell r="H9557" t="str">
            <v>H</v>
          </cell>
          <cell r="I9557" t="str">
            <v>009</v>
          </cell>
          <cell r="J9557" t="str">
            <v>A</v>
          </cell>
          <cell r="K9557" t="str">
            <v>61216364</v>
          </cell>
          <cell r="L9557" t="str">
            <v>050</v>
          </cell>
          <cell r="M9557" t="str">
            <v>1000</v>
          </cell>
          <cell r="N9557" t="str">
            <v>1138</v>
          </cell>
          <cell r="O9557" t="str">
            <v>45</v>
          </cell>
          <cell r="P9557" t="str">
            <v/>
          </cell>
          <cell r="Q9557" t="str">
            <v>4500</v>
          </cell>
          <cell r="R9557" t="str">
            <v>301991</v>
          </cell>
          <cell r="S9557" t="str">
            <v>NB</v>
          </cell>
          <cell r="T9557" t="str">
            <v/>
          </cell>
          <cell r="U9557" t="str">
            <v/>
          </cell>
          <cell r="V9557" t="str">
            <v>RFBU</v>
          </cell>
          <cell r="W9557" t="str">
            <v>00</v>
          </cell>
          <cell r="X9557" t="str">
            <v>600</v>
          </cell>
          <cell r="Y9557" t="str">
            <v/>
          </cell>
          <cell r="Z9557" t="str">
            <v/>
          </cell>
          <cell r="AA9557" t="str">
            <v>00</v>
          </cell>
          <cell r="AB9557" t="str">
            <v/>
          </cell>
          <cell r="AC9557" t="str">
            <v>01:45:03</v>
          </cell>
          <cell r="AD9557" t="str">
            <v>FI-BATCH</v>
          </cell>
          <cell r="AE9557" t="str">
            <v>Price Structure 08RESD0001</v>
          </cell>
          <cell r="AF9557" t="str">
            <v/>
          </cell>
          <cell r="AG9557" t="str">
            <v/>
          </cell>
          <cell r="AH9557" t="str">
            <v>109214906</v>
          </cell>
          <cell r="AI9557" t="str">
            <v>2005</v>
          </cell>
          <cell r="AJ9557" t="str">
            <v/>
          </cell>
          <cell r="AK9557" t="str">
            <v/>
          </cell>
          <cell r="AL9557" t="str">
            <v/>
          </cell>
          <cell r="AM9557" t="str">
            <v/>
          </cell>
          <cell r="AN9557" t="str">
            <v/>
          </cell>
          <cell r="AO9557" t="str">
            <v/>
          </cell>
          <cell r="AP9557" t="str">
            <v/>
          </cell>
          <cell r="AQ9557" t="str">
            <v/>
          </cell>
          <cell r="AR9557" t="str">
            <v>4561500</v>
          </cell>
          <cell r="AS9557" t="str">
            <v>005004</v>
          </cell>
          <cell r="AT9557" t="str">
            <v>301991</v>
          </cell>
          <cell r="AU9557">
            <v>-1353.52</v>
          </cell>
          <cell r="AV9557">
            <v>-1353.52</v>
          </cell>
          <cell r="AW9557">
            <v>-1353.52</v>
          </cell>
          <cell r="AX9557">
            <v>0</v>
          </cell>
          <cell r="AY9557">
            <v>38337</v>
          </cell>
          <cell r="AZ9557">
            <v>38337</v>
          </cell>
          <cell r="BA9557">
            <v>38337</v>
          </cell>
          <cell r="BB9557">
            <v>38337</v>
          </cell>
        </row>
        <row r="9558">
          <cell r="A9558" t="str">
            <v>000000000413948336</v>
          </cell>
          <cell r="F9558" t="str">
            <v>USD</v>
          </cell>
          <cell r="G9558" t="str">
            <v/>
          </cell>
          <cell r="H9558" t="str">
            <v>H</v>
          </cell>
          <cell r="I9558" t="str">
            <v>009</v>
          </cell>
          <cell r="J9558" t="str">
            <v>A</v>
          </cell>
          <cell r="K9558" t="str">
            <v>61216364</v>
          </cell>
          <cell r="L9558" t="str">
            <v>051</v>
          </cell>
          <cell r="M9558" t="str">
            <v>1000</v>
          </cell>
          <cell r="N9558" t="str">
            <v>1138</v>
          </cell>
          <cell r="O9558" t="str">
            <v>45</v>
          </cell>
          <cell r="P9558" t="str">
            <v/>
          </cell>
          <cell r="Q9558" t="str">
            <v>4500</v>
          </cell>
          <cell r="R9558" t="str">
            <v>301991</v>
          </cell>
          <cell r="S9558" t="str">
            <v>NB</v>
          </cell>
          <cell r="T9558" t="str">
            <v/>
          </cell>
          <cell r="U9558" t="str">
            <v/>
          </cell>
          <cell r="V9558" t="str">
            <v>RFBU</v>
          </cell>
          <cell r="W9558" t="str">
            <v>00</v>
          </cell>
          <cell r="X9558" t="str">
            <v>600</v>
          </cell>
          <cell r="Y9558" t="str">
            <v/>
          </cell>
          <cell r="Z9558" t="str">
            <v/>
          </cell>
          <cell r="AA9558" t="str">
            <v>00</v>
          </cell>
          <cell r="AB9558" t="str">
            <v/>
          </cell>
          <cell r="AC9558" t="str">
            <v>01:45:03</v>
          </cell>
          <cell r="AD9558" t="str">
            <v>FI-BATCH</v>
          </cell>
          <cell r="AE9558" t="str">
            <v>Price Structure 08OALT007R</v>
          </cell>
          <cell r="AF9558" t="str">
            <v/>
          </cell>
          <cell r="AG9558" t="str">
            <v/>
          </cell>
          <cell r="AH9558" t="str">
            <v>109214906</v>
          </cell>
          <cell r="AI9558" t="str">
            <v>2005</v>
          </cell>
          <cell r="AJ9558" t="str">
            <v/>
          </cell>
          <cell r="AK9558" t="str">
            <v/>
          </cell>
          <cell r="AL9558" t="str">
            <v/>
          </cell>
          <cell r="AM9558" t="str">
            <v/>
          </cell>
          <cell r="AN9558" t="str">
            <v/>
          </cell>
          <cell r="AO9558" t="str">
            <v/>
          </cell>
          <cell r="AP9558" t="str">
            <v/>
          </cell>
          <cell r="AQ9558" t="str">
            <v/>
          </cell>
          <cell r="AR9558" t="str">
            <v>4561500</v>
          </cell>
          <cell r="AS9558" t="str">
            <v>005004</v>
          </cell>
          <cell r="AT9558" t="str">
            <v>301991</v>
          </cell>
          <cell r="AU9558">
            <v>-9.6999999999999993</v>
          </cell>
          <cell r="AV9558">
            <v>-9.6999999999999993</v>
          </cell>
          <cell r="AW9558">
            <v>-9.6999999999999993</v>
          </cell>
          <cell r="AX9558">
            <v>0</v>
          </cell>
          <cell r="AY9558">
            <v>38337</v>
          </cell>
          <cell r="AZ9558">
            <v>38337</v>
          </cell>
          <cell r="BA9558">
            <v>38337</v>
          </cell>
          <cell r="BB9558">
            <v>38337</v>
          </cell>
        </row>
        <row r="9559">
          <cell r="A9559" t="str">
            <v>000000000413948337</v>
          </cell>
          <cell r="F9559" t="str">
            <v>USD</v>
          </cell>
          <cell r="G9559" t="str">
            <v/>
          </cell>
          <cell r="H9559" t="str">
            <v>H</v>
          </cell>
          <cell r="I9559" t="str">
            <v>009</v>
          </cell>
          <cell r="J9559" t="str">
            <v>A</v>
          </cell>
          <cell r="K9559" t="str">
            <v>61216364</v>
          </cell>
          <cell r="L9559" t="str">
            <v>052</v>
          </cell>
          <cell r="M9559" t="str">
            <v>1000</v>
          </cell>
          <cell r="N9559" t="str">
            <v>1138</v>
          </cell>
          <cell r="O9559" t="str">
            <v>45</v>
          </cell>
          <cell r="P9559" t="str">
            <v/>
          </cell>
          <cell r="Q9559" t="str">
            <v>4500</v>
          </cell>
          <cell r="R9559" t="str">
            <v>301991</v>
          </cell>
          <cell r="S9559" t="str">
            <v>NB</v>
          </cell>
          <cell r="T9559" t="str">
            <v/>
          </cell>
          <cell r="U9559" t="str">
            <v/>
          </cell>
          <cell r="V9559" t="str">
            <v>RFBU</v>
          </cell>
          <cell r="W9559" t="str">
            <v>00</v>
          </cell>
          <cell r="X9559" t="str">
            <v>600</v>
          </cell>
          <cell r="Y9559" t="str">
            <v/>
          </cell>
          <cell r="Z9559" t="str">
            <v/>
          </cell>
          <cell r="AA9559" t="str">
            <v>00</v>
          </cell>
          <cell r="AB9559" t="str">
            <v/>
          </cell>
          <cell r="AC9559" t="str">
            <v>01:45:03</v>
          </cell>
          <cell r="AD9559" t="str">
            <v>FI-BATCH</v>
          </cell>
          <cell r="AE9559" t="str">
            <v>Price Structure 08OALT007N</v>
          </cell>
          <cell r="AF9559" t="str">
            <v/>
          </cell>
          <cell r="AG9559" t="str">
            <v/>
          </cell>
          <cell r="AH9559" t="str">
            <v>109214906</v>
          </cell>
          <cell r="AI9559" t="str">
            <v>2005</v>
          </cell>
          <cell r="AJ9559" t="str">
            <v/>
          </cell>
          <cell r="AK9559" t="str">
            <v/>
          </cell>
          <cell r="AL9559" t="str">
            <v/>
          </cell>
          <cell r="AM9559" t="str">
            <v/>
          </cell>
          <cell r="AN9559" t="str">
            <v/>
          </cell>
          <cell r="AO9559" t="str">
            <v/>
          </cell>
          <cell r="AP9559" t="str">
            <v/>
          </cell>
          <cell r="AQ9559" t="str">
            <v/>
          </cell>
          <cell r="AR9559" t="str">
            <v>4561500</v>
          </cell>
          <cell r="AS9559" t="str">
            <v>005004</v>
          </cell>
          <cell r="AT9559" t="str">
            <v>301991</v>
          </cell>
          <cell r="AU9559">
            <v>-0.96</v>
          </cell>
          <cell r="AV9559">
            <v>-0.96</v>
          </cell>
          <cell r="AW9559">
            <v>-0.96</v>
          </cell>
          <cell r="AX9559">
            <v>0</v>
          </cell>
          <cell r="AY9559">
            <v>38337</v>
          </cell>
          <cell r="AZ9559">
            <v>38337</v>
          </cell>
          <cell r="BA9559">
            <v>38337</v>
          </cell>
          <cell r="BB9559">
            <v>38337</v>
          </cell>
        </row>
        <row r="9560">
          <cell r="A9560" t="str">
            <v>000000000413948358</v>
          </cell>
          <cell r="F9560" t="str">
            <v>USD</v>
          </cell>
          <cell r="G9560" t="str">
            <v/>
          </cell>
          <cell r="H9560" t="str">
            <v>H</v>
          </cell>
          <cell r="I9560" t="str">
            <v>009</v>
          </cell>
          <cell r="J9560" t="str">
            <v>A</v>
          </cell>
          <cell r="K9560" t="str">
            <v>61216364</v>
          </cell>
          <cell r="L9560" t="str">
            <v>073</v>
          </cell>
          <cell r="M9560" t="str">
            <v>1000</v>
          </cell>
          <cell r="N9560" t="str">
            <v>1137</v>
          </cell>
          <cell r="O9560" t="str">
            <v>45</v>
          </cell>
          <cell r="P9560" t="str">
            <v/>
          </cell>
          <cell r="Q9560" t="str">
            <v>4500</v>
          </cell>
          <cell r="R9560" t="str">
            <v>301991</v>
          </cell>
          <cell r="S9560" t="str">
            <v>NB</v>
          </cell>
          <cell r="T9560" t="str">
            <v/>
          </cell>
          <cell r="U9560" t="str">
            <v/>
          </cell>
          <cell r="V9560" t="str">
            <v>RFBU</v>
          </cell>
          <cell r="W9560" t="str">
            <v>00</v>
          </cell>
          <cell r="X9560" t="str">
            <v>600</v>
          </cell>
          <cell r="Y9560" t="str">
            <v/>
          </cell>
          <cell r="Z9560" t="str">
            <v/>
          </cell>
          <cell r="AA9560" t="str">
            <v>00</v>
          </cell>
          <cell r="AB9560" t="str">
            <v/>
          </cell>
          <cell r="AC9560" t="str">
            <v>01:45:03</v>
          </cell>
          <cell r="AD9560" t="str">
            <v>FI-BATCH</v>
          </cell>
          <cell r="AE9560" t="str">
            <v>Price Structure 08GNSV0023</v>
          </cell>
          <cell r="AF9560" t="str">
            <v/>
          </cell>
          <cell r="AG9560" t="str">
            <v/>
          </cell>
          <cell r="AH9560" t="str">
            <v>109214906</v>
          </cell>
          <cell r="AI9560" t="str">
            <v>2005</v>
          </cell>
          <cell r="AJ9560" t="str">
            <v/>
          </cell>
          <cell r="AK9560" t="str">
            <v/>
          </cell>
          <cell r="AL9560" t="str">
            <v/>
          </cell>
          <cell r="AM9560" t="str">
            <v/>
          </cell>
          <cell r="AN9560" t="str">
            <v/>
          </cell>
          <cell r="AO9560" t="str">
            <v/>
          </cell>
          <cell r="AP9560" t="str">
            <v/>
          </cell>
          <cell r="AQ9560" t="str">
            <v/>
          </cell>
          <cell r="AR9560" t="str">
            <v>4561500</v>
          </cell>
          <cell r="AS9560" t="str">
            <v>005002</v>
          </cell>
          <cell r="AT9560" t="str">
            <v>301991</v>
          </cell>
          <cell r="AU9560">
            <v>-12.9</v>
          </cell>
          <cell r="AV9560">
            <v>-12.9</v>
          </cell>
          <cell r="AW9560">
            <v>-12.9</v>
          </cell>
          <cell r="AX9560">
            <v>0</v>
          </cell>
          <cell r="AY9560">
            <v>38337</v>
          </cell>
          <cell r="AZ9560">
            <v>38337</v>
          </cell>
          <cell r="BA9560">
            <v>38337</v>
          </cell>
          <cell r="BB9560">
            <v>38337</v>
          </cell>
        </row>
        <row r="9561">
          <cell r="A9561" t="str">
            <v>000000000413948359</v>
          </cell>
          <cell r="F9561" t="str">
            <v>USD</v>
          </cell>
          <cell r="G9561" t="str">
            <v/>
          </cell>
          <cell r="H9561" t="str">
            <v>H</v>
          </cell>
          <cell r="I9561" t="str">
            <v>009</v>
          </cell>
          <cell r="J9561" t="str">
            <v>A</v>
          </cell>
          <cell r="K9561" t="str">
            <v>61216364</v>
          </cell>
          <cell r="L9561" t="str">
            <v>074</v>
          </cell>
          <cell r="M9561" t="str">
            <v>1000</v>
          </cell>
          <cell r="N9561" t="str">
            <v>1137</v>
          </cell>
          <cell r="O9561" t="str">
            <v>45</v>
          </cell>
          <cell r="P9561" t="str">
            <v/>
          </cell>
          <cell r="Q9561" t="str">
            <v>4500</v>
          </cell>
          <cell r="R9561" t="str">
            <v>301991</v>
          </cell>
          <cell r="S9561" t="str">
            <v>NB</v>
          </cell>
          <cell r="T9561" t="str">
            <v/>
          </cell>
          <cell r="U9561" t="str">
            <v/>
          </cell>
          <cell r="V9561" t="str">
            <v>RFBU</v>
          </cell>
          <cell r="W9561" t="str">
            <v>00</v>
          </cell>
          <cell r="X9561" t="str">
            <v>600</v>
          </cell>
          <cell r="Y9561" t="str">
            <v/>
          </cell>
          <cell r="Z9561" t="str">
            <v/>
          </cell>
          <cell r="AA9561" t="str">
            <v>00</v>
          </cell>
          <cell r="AB9561" t="str">
            <v/>
          </cell>
          <cell r="AC9561" t="str">
            <v>01:45:03</v>
          </cell>
          <cell r="AD9561" t="str">
            <v>FI-BATCH</v>
          </cell>
          <cell r="AE9561" t="str">
            <v>Price Structure 08OALT007R</v>
          </cell>
          <cell r="AF9561" t="str">
            <v/>
          </cell>
          <cell r="AG9561" t="str">
            <v/>
          </cell>
          <cell r="AH9561" t="str">
            <v>109214906</v>
          </cell>
          <cell r="AI9561" t="str">
            <v>2005</v>
          </cell>
          <cell r="AJ9561" t="str">
            <v/>
          </cell>
          <cell r="AK9561" t="str">
            <v/>
          </cell>
          <cell r="AL9561" t="str">
            <v/>
          </cell>
          <cell r="AM9561" t="str">
            <v/>
          </cell>
          <cell r="AN9561" t="str">
            <v/>
          </cell>
          <cell r="AO9561" t="str">
            <v/>
          </cell>
          <cell r="AP9561" t="str">
            <v/>
          </cell>
          <cell r="AQ9561" t="str">
            <v/>
          </cell>
          <cell r="AR9561" t="str">
            <v>4561500</v>
          </cell>
          <cell r="AS9561" t="str">
            <v>005002</v>
          </cell>
          <cell r="AT9561" t="str">
            <v>301991</v>
          </cell>
          <cell r="AU9561">
            <v>-3.24</v>
          </cell>
          <cell r="AV9561">
            <v>-3.24</v>
          </cell>
          <cell r="AW9561">
            <v>-3.24</v>
          </cell>
          <cell r="AX9561">
            <v>0</v>
          </cell>
          <cell r="AY9561">
            <v>38337</v>
          </cell>
          <cell r="AZ9561">
            <v>38337</v>
          </cell>
          <cell r="BA9561">
            <v>38337</v>
          </cell>
          <cell r="BB9561">
            <v>38337</v>
          </cell>
        </row>
        <row r="9562">
          <cell r="A9562" t="str">
            <v>000000000413948376</v>
          </cell>
          <cell r="F9562" t="str">
            <v>USD</v>
          </cell>
          <cell r="G9562" t="str">
            <v/>
          </cell>
          <cell r="H9562" t="str">
            <v>H</v>
          </cell>
          <cell r="I9562" t="str">
            <v>009</v>
          </cell>
          <cell r="J9562" t="str">
            <v>A</v>
          </cell>
          <cell r="K9562" t="str">
            <v>61216364</v>
          </cell>
          <cell r="L9562" t="str">
            <v>091</v>
          </cell>
          <cell r="M9562" t="str">
            <v>1000</v>
          </cell>
          <cell r="N9562" t="str">
            <v>1135</v>
          </cell>
          <cell r="O9562" t="str">
            <v>45</v>
          </cell>
          <cell r="P9562" t="str">
            <v/>
          </cell>
          <cell r="Q9562" t="str">
            <v>4500</v>
          </cell>
          <cell r="R9562" t="str">
            <v>301991</v>
          </cell>
          <cell r="S9562" t="str">
            <v>NB</v>
          </cell>
          <cell r="T9562" t="str">
            <v/>
          </cell>
          <cell r="U9562" t="str">
            <v/>
          </cell>
          <cell r="V9562" t="str">
            <v>RFBU</v>
          </cell>
          <cell r="W9562" t="str">
            <v>00</v>
          </cell>
          <cell r="X9562" t="str">
            <v>600</v>
          </cell>
          <cell r="Y9562" t="str">
            <v/>
          </cell>
          <cell r="Z9562" t="str">
            <v/>
          </cell>
          <cell r="AA9562" t="str">
            <v>00</v>
          </cell>
          <cell r="AB9562" t="str">
            <v/>
          </cell>
          <cell r="AC9562" t="str">
            <v>01:45:03</v>
          </cell>
          <cell r="AD9562" t="str">
            <v>FI-BATCH</v>
          </cell>
          <cell r="AE9562" t="str">
            <v>Price Structure 08GNSV023F</v>
          </cell>
          <cell r="AF9562" t="str">
            <v/>
          </cell>
          <cell r="AG9562" t="str">
            <v/>
          </cell>
          <cell r="AH9562" t="str">
            <v>109214906</v>
          </cell>
          <cell r="AI9562" t="str">
            <v>2005</v>
          </cell>
          <cell r="AJ9562" t="str">
            <v/>
          </cell>
          <cell r="AK9562" t="str">
            <v/>
          </cell>
          <cell r="AL9562" t="str">
            <v/>
          </cell>
          <cell r="AM9562" t="str">
            <v/>
          </cell>
          <cell r="AN9562" t="str">
            <v/>
          </cell>
          <cell r="AO9562" t="str">
            <v/>
          </cell>
          <cell r="AP9562" t="str">
            <v/>
          </cell>
          <cell r="AQ9562" t="str">
            <v/>
          </cell>
          <cell r="AR9562" t="str">
            <v>4561500</v>
          </cell>
          <cell r="AS9562" t="str">
            <v>005404</v>
          </cell>
          <cell r="AT9562" t="str">
            <v>301991</v>
          </cell>
          <cell r="AU9562">
            <v>-2.5499999999999998</v>
          </cell>
          <cell r="AV9562">
            <v>-2.5499999999999998</v>
          </cell>
          <cell r="AW9562">
            <v>-2.5499999999999998</v>
          </cell>
          <cell r="AX9562">
            <v>0</v>
          </cell>
          <cell r="AY9562">
            <v>38337</v>
          </cell>
          <cell r="AZ9562">
            <v>38337</v>
          </cell>
          <cell r="BA9562">
            <v>38337</v>
          </cell>
          <cell r="BB9562">
            <v>38337</v>
          </cell>
        </row>
        <row r="9563">
          <cell r="A9563" t="str">
            <v>000000000413948377</v>
          </cell>
          <cell r="F9563" t="str">
            <v>USD</v>
          </cell>
          <cell r="G9563" t="str">
            <v/>
          </cell>
          <cell r="H9563" t="str">
            <v>H</v>
          </cell>
          <cell r="I9563" t="str">
            <v>009</v>
          </cell>
          <cell r="J9563" t="str">
            <v>A</v>
          </cell>
          <cell r="K9563" t="str">
            <v>61216364</v>
          </cell>
          <cell r="L9563" t="str">
            <v>092</v>
          </cell>
          <cell r="M9563" t="str">
            <v>1000</v>
          </cell>
          <cell r="N9563" t="str">
            <v>1135</v>
          </cell>
          <cell r="O9563" t="str">
            <v>45</v>
          </cell>
          <cell r="P9563" t="str">
            <v/>
          </cell>
          <cell r="Q9563" t="str">
            <v>4500</v>
          </cell>
          <cell r="R9563" t="str">
            <v>301991</v>
          </cell>
          <cell r="S9563" t="str">
            <v>NB</v>
          </cell>
          <cell r="T9563" t="str">
            <v/>
          </cell>
          <cell r="U9563" t="str">
            <v/>
          </cell>
          <cell r="V9563" t="str">
            <v>RFBU</v>
          </cell>
          <cell r="W9563" t="str">
            <v>00</v>
          </cell>
          <cell r="X9563" t="str">
            <v>600</v>
          </cell>
          <cell r="Y9563" t="str">
            <v/>
          </cell>
          <cell r="Z9563" t="str">
            <v/>
          </cell>
          <cell r="AA9563" t="str">
            <v>00</v>
          </cell>
          <cell r="AB9563" t="str">
            <v/>
          </cell>
          <cell r="AC9563" t="str">
            <v>01:45:03</v>
          </cell>
          <cell r="AD9563" t="str">
            <v>FI-BATCH</v>
          </cell>
          <cell r="AE9563" t="str">
            <v>Price Structure 08GNSV006A</v>
          </cell>
          <cell r="AF9563" t="str">
            <v/>
          </cell>
          <cell r="AG9563" t="str">
            <v/>
          </cell>
          <cell r="AH9563" t="str">
            <v>109214906</v>
          </cell>
          <cell r="AI9563" t="str">
            <v>2005</v>
          </cell>
          <cell r="AJ9563" t="str">
            <v/>
          </cell>
          <cell r="AK9563" t="str">
            <v/>
          </cell>
          <cell r="AL9563" t="str">
            <v/>
          </cell>
          <cell r="AM9563" t="str">
            <v/>
          </cell>
          <cell r="AN9563" t="str">
            <v/>
          </cell>
          <cell r="AO9563" t="str">
            <v/>
          </cell>
          <cell r="AP9563" t="str">
            <v/>
          </cell>
          <cell r="AQ9563" t="str">
            <v/>
          </cell>
          <cell r="AR9563" t="str">
            <v>4561500</v>
          </cell>
          <cell r="AS9563" t="str">
            <v>005404</v>
          </cell>
          <cell r="AT9563" t="str">
            <v>301991</v>
          </cell>
          <cell r="AU9563">
            <v>-55.29</v>
          </cell>
          <cell r="AV9563">
            <v>-55.29</v>
          </cell>
          <cell r="AW9563">
            <v>-55.29</v>
          </cell>
          <cell r="AX9563">
            <v>0</v>
          </cell>
          <cell r="AY9563">
            <v>38337</v>
          </cell>
          <cell r="AZ9563">
            <v>38337</v>
          </cell>
          <cell r="BA9563">
            <v>38337</v>
          </cell>
          <cell r="BB9563">
            <v>38337</v>
          </cell>
        </row>
        <row r="9564">
          <cell r="A9564" t="str">
            <v>000000000413948378</v>
          </cell>
          <cell r="F9564" t="str">
            <v>USD</v>
          </cell>
          <cell r="G9564" t="str">
            <v/>
          </cell>
          <cell r="H9564" t="str">
            <v>H</v>
          </cell>
          <cell r="I9564" t="str">
            <v>009</v>
          </cell>
          <cell r="J9564" t="str">
            <v>A</v>
          </cell>
          <cell r="K9564" t="str">
            <v>61216364</v>
          </cell>
          <cell r="L9564" t="str">
            <v>093</v>
          </cell>
          <cell r="M9564" t="str">
            <v>1000</v>
          </cell>
          <cell r="N9564" t="str">
            <v>1135</v>
          </cell>
          <cell r="O9564" t="str">
            <v>45</v>
          </cell>
          <cell r="P9564" t="str">
            <v/>
          </cell>
          <cell r="Q9564" t="str">
            <v>4500</v>
          </cell>
          <cell r="R9564" t="str">
            <v>301991</v>
          </cell>
          <cell r="S9564" t="str">
            <v>NB</v>
          </cell>
          <cell r="T9564" t="str">
            <v/>
          </cell>
          <cell r="U9564" t="str">
            <v/>
          </cell>
          <cell r="V9564" t="str">
            <v>RFBU</v>
          </cell>
          <cell r="W9564" t="str">
            <v>00</v>
          </cell>
          <cell r="X9564" t="str">
            <v>600</v>
          </cell>
          <cell r="Y9564" t="str">
            <v/>
          </cell>
          <cell r="Z9564" t="str">
            <v/>
          </cell>
          <cell r="AA9564" t="str">
            <v>00</v>
          </cell>
          <cell r="AB9564" t="str">
            <v/>
          </cell>
          <cell r="AC9564" t="str">
            <v>01:45:03</v>
          </cell>
          <cell r="AD9564" t="str">
            <v>FI-BATCH</v>
          </cell>
          <cell r="AE9564" t="str">
            <v>Price Structure 08GNSV0023</v>
          </cell>
          <cell r="AF9564" t="str">
            <v/>
          </cell>
          <cell r="AG9564" t="str">
            <v/>
          </cell>
          <cell r="AH9564" t="str">
            <v>109214906</v>
          </cell>
          <cell r="AI9564" t="str">
            <v>2005</v>
          </cell>
          <cell r="AJ9564" t="str">
            <v/>
          </cell>
          <cell r="AK9564" t="str">
            <v/>
          </cell>
          <cell r="AL9564" t="str">
            <v/>
          </cell>
          <cell r="AM9564" t="str">
            <v/>
          </cell>
          <cell r="AN9564" t="str">
            <v/>
          </cell>
          <cell r="AO9564" t="str">
            <v/>
          </cell>
          <cell r="AP9564" t="str">
            <v/>
          </cell>
          <cell r="AQ9564" t="str">
            <v/>
          </cell>
          <cell r="AR9564" t="str">
            <v>4561500</v>
          </cell>
          <cell r="AS9564" t="str">
            <v>005404</v>
          </cell>
          <cell r="AT9564" t="str">
            <v>301991</v>
          </cell>
          <cell r="AU9564">
            <v>-2353.48</v>
          </cell>
          <cell r="AV9564">
            <v>-2353.48</v>
          </cell>
          <cell r="AW9564">
            <v>-2353.48</v>
          </cell>
          <cell r="AX9564">
            <v>0</v>
          </cell>
          <cell r="AY9564">
            <v>38337</v>
          </cell>
          <cell r="AZ9564">
            <v>38337</v>
          </cell>
          <cell r="BA9564">
            <v>38337</v>
          </cell>
          <cell r="BB9564">
            <v>38337</v>
          </cell>
        </row>
        <row r="9565">
          <cell r="A9565" t="str">
            <v>000000000413948379</v>
          </cell>
          <cell r="F9565" t="str">
            <v>USD</v>
          </cell>
          <cell r="G9565" t="str">
            <v/>
          </cell>
          <cell r="H9565" t="str">
            <v>H</v>
          </cell>
          <cell r="I9565" t="str">
            <v>009</v>
          </cell>
          <cell r="J9565" t="str">
            <v>A</v>
          </cell>
          <cell r="K9565" t="str">
            <v>61216364</v>
          </cell>
          <cell r="L9565" t="str">
            <v>094</v>
          </cell>
          <cell r="M9565" t="str">
            <v>1000</v>
          </cell>
          <cell r="N9565" t="str">
            <v>1135</v>
          </cell>
          <cell r="O9565" t="str">
            <v>45</v>
          </cell>
          <cell r="P9565" t="str">
            <v/>
          </cell>
          <cell r="Q9565" t="str">
            <v>4500</v>
          </cell>
          <cell r="R9565" t="str">
            <v>301991</v>
          </cell>
          <cell r="S9565" t="str">
            <v>NB</v>
          </cell>
          <cell r="T9565" t="str">
            <v/>
          </cell>
          <cell r="U9565" t="str">
            <v/>
          </cell>
          <cell r="V9565" t="str">
            <v>RFBU</v>
          </cell>
          <cell r="W9565" t="str">
            <v>00</v>
          </cell>
          <cell r="X9565" t="str">
            <v>600</v>
          </cell>
          <cell r="Y9565" t="str">
            <v/>
          </cell>
          <cell r="Z9565" t="str">
            <v/>
          </cell>
          <cell r="AA9565" t="str">
            <v>00</v>
          </cell>
          <cell r="AB9565" t="str">
            <v/>
          </cell>
          <cell r="AC9565" t="str">
            <v>01:45:03</v>
          </cell>
          <cell r="AD9565" t="str">
            <v>FI-BATCH</v>
          </cell>
          <cell r="AE9565" t="str">
            <v>Price Structure 08GNSV0006</v>
          </cell>
          <cell r="AF9565" t="str">
            <v/>
          </cell>
          <cell r="AG9565" t="str">
            <v/>
          </cell>
          <cell r="AH9565" t="str">
            <v>109214906</v>
          </cell>
          <cell r="AI9565" t="str">
            <v>2005</v>
          </cell>
          <cell r="AJ9565" t="str">
            <v/>
          </cell>
          <cell r="AK9565" t="str">
            <v/>
          </cell>
          <cell r="AL9565" t="str">
            <v/>
          </cell>
          <cell r="AM9565" t="str">
            <v/>
          </cell>
          <cell r="AN9565" t="str">
            <v/>
          </cell>
          <cell r="AO9565" t="str">
            <v/>
          </cell>
          <cell r="AP9565" t="str">
            <v/>
          </cell>
          <cell r="AQ9565" t="str">
            <v/>
          </cell>
          <cell r="AR9565" t="str">
            <v>4561500</v>
          </cell>
          <cell r="AS9565" t="str">
            <v>005404</v>
          </cell>
          <cell r="AT9565" t="str">
            <v>301991</v>
          </cell>
          <cell r="AU9565">
            <v>-9063.4500000000007</v>
          </cell>
          <cell r="AV9565">
            <v>-9063.4500000000007</v>
          </cell>
          <cell r="AW9565">
            <v>-9063.4500000000007</v>
          </cell>
          <cell r="AX9565">
            <v>0</v>
          </cell>
          <cell r="AY9565">
            <v>38337</v>
          </cell>
          <cell r="AZ9565">
            <v>38337</v>
          </cell>
          <cell r="BA9565">
            <v>38337</v>
          </cell>
          <cell r="BB9565">
            <v>38337</v>
          </cell>
        </row>
        <row r="9566">
          <cell r="A9566" t="str">
            <v>000000000413949131</v>
          </cell>
          <cell r="F9566" t="str">
            <v>USD</v>
          </cell>
          <cell r="G9566" t="str">
            <v/>
          </cell>
          <cell r="H9566" t="str">
            <v>H</v>
          </cell>
          <cell r="I9566" t="str">
            <v>009</v>
          </cell>
          <cell r="J9566" t="str">
            <v>A</v>
          </cell>
          <cell r="K9566" t="str">
            <v>61216365</v>
          </cell>
          <cell r="L9566" t="str">
            <v>097</v>
          </cell>
          <cell r="M9566" t="str">
            <v>1000</v>
          </cell>
          <cell r="N9566" t="str">
            <v>1138</v>
          </cell>
          <cell r="O9566" t="str">
            <v>45</v>
          </cell>
          <cell r="P9566" t="str">
            <v/>
          </cell>
          <cell r="Q9566" t="str">
            <v>4500</v>
          </cell>
          <cell r="R9566" t="str">
            <v>301991</v>
          </cell>
          <cell r="S9566" t="str">
            <v>NB</v>
          </cell>
          <cell r="T9566" t="str">
            <v/>
          </cell>
          <cell r="U9566" t="str">
            <v/>
          </cell>
          <cell r="V9566" t="str">
            <v>RFBU</v>
          </cell>
          <cell r="W9566" t="str">
            <v>00</v>
          </cell>
          <cell r="X9566" t="str">
            <v>600</v>
          </cell>
          <cell r="Y9566" t="str">
            <v/>
          </cell>
          <cell r="Z9566" t="str">
            <v/>
          </cell>
          <cell r="AA9566" t="str">
            <v>00</v>
          </cell>
          <cell r="AB9566" t="str">
            <v/>
          </cell>
          <cell r="AC9566" t="str">
            <v>01:45:13</v>
          </cell>
          <cell r="AD9566" t="str">
            <v>FI-BATCH</v>
          </cell>
          <cell r="AE9566" t="str">
            <v>Price Structure 08GNSV0023</v>
          </cell>
          <cell r="AF9566" t="str">
            <v/>
          </cell>
          <cell r="AG9566" t="str">
            <v/>
          </cell>
          <cell r="AH9566" t="str">
            <v>109214907</v>
          </cell>
          <cell r="AI9566" t="str">
            <v>2005</v>
          </cell>
          <cell r="AJ9566" t="str">
            <v/>
          </cell>
          <cell r="AK9566" t="str">
            <v/>
          </cell>
          <cell r="AL9566" t="str">
            <v/>
          </cell>
          <cell r="AM9566" t="str">
            <v/>
          </cell>
          <cell r="AN9566" t="str">
            <v/>
          </cell>
          <cell r="AO9566" t="str">
            <v/>
          </cell>
          <cell r="AP9566" t="str">
            <v/>
          </cell>
          <cell r="AQ9566" t="str">
            <v/>
          </cell>
          <cell r="AR9566" t="str">
            <v>4561500</v>
          </cell>
          <cell r="AS9566" t="str">
            <v>005004</v>
          </cell>
          <cell r="AT9566" t="str">
            <v>301991</v>
          </cell>
          <cell r="AU9566">
            <v>-127.57</v>
          </cell>
          <cell r="AV9566">
            <v>-127.57</v>
          </cell>
          <cell r="AW9566">
            <v>-127.57</v>
          </cell>
          <cell r="AX9566">
            <v>0</v>
          </cell>
          <cell r="AY9566">
            <v>38337</v>
          </cell>
          <cell r="AZ9566">
            <v>38337</v>
          </cell>
          <cell r="BA9566">
            <v>38337</v>
          </cell>
          <cell r="BB9566">
            <v>38337</v>
          </cell>
        </row>
        <row r="9567">
          <cell r="A9567" t="str">
            <v>000000000413949132</v>
          </cell>
          <cell r="F9567" t="str">
            <v>USD</v>
          </cell>
          <cell r="G9567" t="str">
            <v/>
          </cell>
          <cell r="H9567" t="str">
            <v>H</v>
          </cell>
          <cell r="I9567" t="str">
            <v>009</v>
          </cell>
          <cell r="J9567" t="str">
            <v>A</v>
          </cell>
          <cell r="K9567" t="str">
            <v>61216365</v>
          </cell>
          <cell r="L9567" t="str">
            <v>098</v>
          </cell>
          <cell r="M9567" t="str">
            <v>1000</v>
          </cell>
          <cell r="N9567" t="str">
            <v>1138</v>
          </cell>
          <cell r="O9567" t="str">
            <v>45</v>
          </cell>
          <cell r="P9567" t="str">
            <v/>
          </cell>
          <cell r="Q9567" t="str">
            <v>4500</v>
          </cell>
          <cell r="R9567" t="str">
            <v>301991</v>
          </cell>
          <cell r="S9567" t="str">
            <v>NB</v>
          </cell>
          <cell r="T9567" t="str">
            <v/>
          </cell>
          <cell r="U9567" t="str">
            <v/>
          </cell>
          <cell r="V9567" t="str">
            <v>RFBU</v>
          </cell>
          <cell r="W9567" t="str">
            <v>00</v>
          </cell>
          <cell r="X9567" t="str">
            <v>600</v>
          </cell>
          <cell r="Y9567" t="str">
            <v/>
          </cell>
          <cell r="Z9567" t="str">
            <v/>
          </cell>
          <cell r="AA9567" t="str">
            <v>00</v>
          </cell>
          <cell r="AB9567" t="str">
            <v/>
          </cell>
          <cell r="AC9567" t="str">
            <v>01:45:13</v>
          </cell>
          <cell r="AD9567" t="str">
            <v>FI-BATCH</v>
          </cell>
          <cell r="AE9567" t="str">
            <v>Price Structure 08GNSV0006</v>
          </cell>
          <cell r="AF9567" t="str">
            <v/>
          </cell>
          <cell r="AG9567" t="str">
            <v/>
          </cell>
          <cell r="AH9567" t="str">
            <v>109214907</v>
          </cell>
          <cell r="AI9567" t="str">
            <v>2005</v>
          </cell>
          <cell r="AJ9567" t="str">
            <v/>
          </cell>
          <cell r="AK9567" t="str">
            <v/>
          </cell>
          <cell r="AL9567" t="str">
            <v/>
          </cell>
          <cell r="AM9567" t="str">
            <v/>
          </cell>
          <cell r="AN9567" t="str">
            <v/>
          </cell>
          <cell r="AO9567" t="str">
            <v/>
          </cell>
          <cell r="AP9567" t="str">
            <v/>
          </cell>
          <cell r="AQ9567" t="str">
            <v/>
          </cell>
          <cell r="AR9567" t="str">
            <v>4561500</v>
          </cell>
          <cell r="AS9567" t="str">
            <v>005004</v>
          </cell>
          <cell r="AT9567" t="str">
            <v>301991</v>
          </cell>
          <cell r="AU9567">
            <v>-69.3</v>
          </cell>
          <cell r="AV9567">
            <v>-69.3</v>
          </cell>
          <cell r="AW9567">
            <v>-69.3</v>
          </cell>
          <cell r="AX9567">
            <v>0</v>
          </cell>
          <cell r="AY9567">
            <v>38337</v>
          </cell>
          <cell r="AZ9567">
            <v>38337</v>
          </cell>
          <cell r="BA9567">
            <v>38337</v>
          </cell>
          <cell r="BB9567">
            <v>38337</v>
          </cell>
        </row>
        <row r="9568">
          <cell r="A9568" t="str">
            <v>000000000413949153</v>
          </cell>
          <cell r="F9568" t="str">
            <v>USD</v>
          </cell>
          <cell r="G9568" t="str">
            <v/>
          </cell>
          <cell r="H9568" t="str">
            <v>H</v>
          </cell>
          <cell r="I9568" t="str">
            <v>009</v>
          </cell>
          <cell r="J9568" t="str">
            <v>A</v>
          </cell>
          <cell r="K9568" t="str">
            <v>61216365</v>
          </cell>
          <cell r="L9568" t="str">
            <v>119</v>
          </cell>
          <cell r="M9568" t="str">
            <v>1000</v>
          </cell>
          <cell r="N9568" t="str">
            <v>1139</v>
          </cell>
          <cell r="O9568" t="str">
            <v>45</v>
          </cell>
          <cell r="P9568" t="str">
            <v/>
          </cell>
          <cell r="Q9568" t="str">
            <v>4500</v>
          </cell>
          <cell r="R9568" t="str">
            <v>301991</v>
          </cell>
          <cell r="S9568" t="str">
            <v>NB</v>
          </cell>
          <cell r="T9568" t="str">
            <v/>
          </cell>
          <cell r="U9568" t="str">
            <v/>
          </cell>
          <cell r="V9568" t="str">
            <v>RFBU</v>
          </cell>
          <cell r="W9568" t="str">
            <v>00</v>
          </cell>
          <cell r="X9568" t="str">
            <v>600</v>
          </cell>
          <cell r="Y9568" t="str">
            <v/>
          </cell>
          <cell r="Z9568" t="str">
            <v/>
          </cell>
          <cell r="AA9568" t="str">
            <v>00</v>
          </cell>
          <cell r="AB9568" t="str">
            <v/>
          </cell>
          <cell r="AC9568" t="str">
            <v>01:45:13</v>
          </cell>
          <cell r="AD9568" t="str">
            <v>FI-BATCH</v>
          </cell>
          <cell r="AE9568" t="str">
            <v>Price Structure 08SLCU121A</v>
          </cell>
          <cell r="AF9568" t="str">
            <v/>
          </cell>
          <cell r="AG9568" t="str">
            <v/>
          </cell>
          <cell r="AH9568" t="str">
            <v>109214907</v>
          </cell>
          <cell r="AI9568" t="str">
            <v>2005</v>
          </cell>
          <cell r="AJ9568" t="str">
            <v/>
          </cell>
          <cell r="AK9568" t="str">
            <v/>
          </cell>
          <cell r="AL9568" t="str">
            <v/>
          </cell>
          <cell r="AM9568" t="str">
            <v/>
          </cell>
          <cell r="AN9568" t="str">
            <v/>
          </cell>
          <cell r="AO9568" t="str">
            <v/>
          </cell>
          <cell r="AP9568" t="str">
            <v/>
          </cell>
          <cell r="AQ9568" t="str">
            <v/>
          </cell>
          <cell r="AR9568" t="str">
            <v>4561500</v>
          </cell>
          <cell r="AS9568" t="str">
            <v>005701</v>
          </cell>
          <cell r="AT9568" t="str">
            <v>301991</v>
          </cell>
          <cell r="AU9568">
            <v>-1.7</v>
          </cell>
          <cell r="AV9568">
            <v>-1.7</v>
          </cell>
          <cell r="AW9568">
            <v>-1.7</v>
          </cell>
          <cell r="AX9568">
            <v>0</v>
          </cell>
          <cell r="AY9568">
            <v>38337</v>
          </cell>
          <cell r="AZ9568">
            <v>38337</v>
          </cell>
          <cell r="BA9568">
            <v>38337</v>
          </cell>
          <cell r="BB9568">
            <v>38337</v>
          </cell>
        </row>
        <row r="9569">
          <cell r="A9569" t="str">
            <v>000000000413949155</v>
          </cell>
          <cell r="F9569" t="str">
            <v>USD</v>
          </cell>
          <cell r="G9569" t="str">
            <v/>
          </cell>
          <cell r="H9569" t="str">
            <v>H</v>
          </cell>
          <cell r="I9569" t="str">
            <v>009</v>
          </cell>
          <cell r="J9569" t="str">
            <v>A</v>
          </cell>
          <cell r="K9569" t="str">
            <v>61216365</v>
          </cell>
          <cell r="L9569" t="str">
            <v>121</v>
          </cell>
          <cell r="M9569" t="str">
            <v>1000</v>
          </cell>
          <cell r="N9569" t="str">
            <v>1139</v>
          </cell>
          <cell r="O9569" t="str">
            <v>45</v>
          </cell>
          <cell r="P9569" t="str">
            <v/>
          </cell>
          <cell r="Q9569" t="str">
            <v>4500</v>
          </cell>
          <cell r="R9569" t="str">
            <v>301991</v>
          </cell>
          <cell r="S9569" t="str">
            <v>NB</v>
          </cell>
          <cell r="T9569" t="str">
            <v/>
          </cell>
          <cell r="U9569" t="str">
            <v/>
          </cell>
          <cell r="V9569" t="str">
            <v>RFBU</v>
          </cell>
          <cell r="W9569" t="str">
            <v>00</v>
          </cell>
          <cell r="X9569" t="str">
            <v>600</v>
          </cell>
          <cell r="Y9569" t="str">
            <v/>
          </cell>
          <cell r="Z9569" t="str">
            <v/>
          </cell>
          <cell r="AA9569" t="str">
            <v>00</v>
          </cell>
          <cell r="AB9569" t="str">
            <v/>
          </cell>
          <cell r="AC9569" t="str">
            <v>01:45:13</v>
          </cell>
          <cell r="AD9569" t="str">
            <v>FI-BATCH</v>
          </cell>
          <cell r="AE9569" t="str">
            <v>Price Structure 08APSV10NS</v>
          </cell>
          <cell r="AF9569" t="str">
            <v/>
          </cell>
          <cell r="AG9569" t="str">
            <v/>
          </cell>
          <cell r="AH9569" t="str">
            <v>109214907</v>
          </cell>
          <cell r="AI9569" t="str">
            <v>2005</v>
          </cell>
          <cell r="AJ9569" t="str">
            <v/>
          </cell>
          <cell r="AK9569" t="str">
            <v/>
          </cell>
          <cell r="AL9569" t="str">
            <v/>
          </cell>
          <cell r="AM9569" t="str">
            <v/>
          </cell>
          <cell r="AN9569" t="str">
            <v/>
          </cell>
          <cell r="AO9569" t="str">
            <v/>
          </cell>
          <cell r="AP9569" t="str">
            <v/>
          </cell>
          <cell r="AQ9569" t="str">
            <v/>
          </cell>
          <cell r="AR9569" t="str">
            <v>4561500</v>
          </cell>
          <cell r="AS9569" t="str">
            <v>005701</v>
          </cell>
          <cell r="AT9569" t="str">
            <v>301991</v>
          </cell>
          <cell r="AU9569">
            <v>-0.95</v>
          </cell>
          <cell r="AV9569">
            <v>-0.95</v>
          </cell>
          <cell r="AW9569">
            <v>-0.95</v>
          </cell>
          <cell r="AX9569">
            <v>0</v>
          </cell>
          <cell r="AY9569">
            <v>38337</v>
          </cell>
          <cell r="AZ9569">
            <v>38337</v>
          </cell>
          <cell r="BA9569">
            <v>38337</v>
          </cell>
          <cell r="BB9569">
            <v>38337</v>
          </cell>
        </row>
        <row r="9570">
          <cell r="A9570" t="str">
            <v>000000000413949156</v>
          </cell>
          <cell r="F9570" t="str">
            <v>USD</v>
          </cell>
          <cell r="G9570" t="str">
            <v/>
          </cell>
          <cell r="H9570" t="str">
            <v>H</v>
          </cell>
          <cell r="I9570" t="str">
            <v>009</v>
          </cell>
          <cell r="J9570" t="str">
            <v>A</v>
          </cell>
          <cell r="K9570" t="str">
            <v>61216365</v>
          </cell>
          <cell r="L9570" t="str">
            <v>122</v>
          </cell>
          <cell r="M9570" t="str">
            <v>1000</v>
          </cell>
          <cell r="N9570" t="str">
            <v>1139</v>
          </cell>
          <cell r="O9570" t="str">
            <v>45</v>
          </cell>
          <cell r="P9570" t="str">
            <v/>
          </cell>
          <cell r="Q9570" t="str">
            <v>4500</v>
          </cell>
          <cell r="R9570" t="str">
            <v>301991</v>
          </cell>
          <cell r="S9570" t="str">
            <v>NB</v>
          </cell>
          <cell r="T9570" t="str">
            <v/>
          </cell>
          <cell r="U9570" t="str">
            <v/>
          </cell>
          <cell r="V9570" t="str">
            <v>RFBU</v>
          </cell>
          <cell r="W9570" t="str">
            <v>00</v>
          </cell>
          <cell r="X9570" t="str">
            <v>600</v>
          </cell>
          <cell r="Y9570" t="str">
            <v/>
          </cell>
          <cell r="Z9570" t="str">
            <v/>
          </cell>
          <cell r="AA9570" t="str">
            <v>00</v>
          </cell>
          <cell r="AB9570" t="str">
            <v/>
          </cell>
          <cell r="AC9570" t="str">
            <v>01:45:13</v>
          </cell>
          <cell r="AD9570" t="str">
            <v>FI-BATCH</v>
          </cell>
          <cell r="AE9570" t="str">
            <v>Price Structure 08GNSV0006</v>
          </cell>
          <cell r="AF9570" t="str">
            <v/>
          </cell>
          <cell r="AG9570" t="str">
            <v/>
          </cell>
          <cell r="AH9570" t="str">
            <v>109214907</v>
          </cell>
          <cell r="AI9570" t="str">
            <v>2005</v>
          </cell>
          <cell r="AJ9570" t="str">
            <v/>
          </cell>
          <cell r="AK9570" t="str">
            <v/>
          </cell>
          <cell r="AL9570" t="str">
            <v/>
          </cell>
          <cell r="AM9570" t="str">
            <v/>
          </cell>
          <cell r="AN9570" t="str">
            <v/>
          </cell>
          <cell r="AO9570" t="str">
            <v/>
          </cell>
          <cell r="AP9570" t="str">
            <v/>
          </cell>
          <cell r="AQ9570" t="str">
            <v/>
          </cell>
          <cell r="AR9570" t="str">
            <v>4561500</v>
          </cell>
          <cell r="AS9570" t="str">
            <v>005701</v>
          </cell>
          <cell r="AT9570" t="str">
            <v>301991</v>
          </cell>
          <cell r="AU9570">
            <v>-2361.35</v>
          </cell>
          <cell r="AV9570">
            <v>-2361.35</v>
          </cell>
          <cell r="AW9570">
            <v>-2361.35</v>
          </cell>
          <cell r="AX9570">
            <v>0</v>
          </cell>
          <cell r="AY9570">
            <v>38337</v>
          </cell>
          <cell r="AZ9570">
            <v>38337</v>
          </cell>
          <cell r="BA9570">
            <v>38337</v>
          </cell>
          <cell r="BB9570">
            <v>38337</v>
          </cell>
        </row>
        <row r="9571">
          <cell r="A9571" t="str">
            <v>000000000413949157</v>
          </cell>
          <cell r="F9571" t="str">
            <v>USD</v>
          </cell>
          <cell r="G9571" t="str">
            <v/>
          </cell>
          <cell r="H9571" t="str">
            <v>H</v>
          </cell>
          <cell r="I9571" t="str">
            <v>009</v>
          </cell>
          <cell r="J9571" t="str">
            <v>A</v>
          </cell>
          <cell r="K9571" t="str">
            <v>61216365</v>
          </cell>
          <cell r="L9571" t="str">
            <v>123</v>
          </cell>
          <cell r="M9571" t="str">
            <v>1000</v>
          </cell>
          <cell r="N9571" t="str">
            <v>1139</v>
          </cell>
          <cell r="O9571" t="str">
            <v>45</v>
          </cell>
          <cell r="P9571" t="str">
            <v/>
          </cell>
          <cell r="Q9571" t="str">
            <v>4500</v>
          </cell>
          <cell r="R9571" t="str">
            <v>301991</v>
          </cell>
          <cell r="S9571" t="str">
            <v>NB</v>
          </cell>
          <cell r="T9571" t="str">
            <v/>
          </cell>
          <cell r="U9571" t="str">
            <v/>
          </cell>
          <cell r="V9571" t="str">
            <v>RFBU</v>
          </cell>
          <cell r="W9571" t="str">
            <v>00</v>
          </cell>
          <cell r="X9571" t="str">
            <v>600</v>
          </cell>
          <cell r="Y9571" t="str">
            <v/>
          </cell>
          <cell r="Z9571" t="str">
            <v/>
          </cell>
          <cell r="AA9571" t="str">
            <v>00</v>
          </cell>
          <cell r="AB9571" t="str">
            <v/>
          </cell>
          <cell r="AC9571" t="str">
            <v>01:45:13</v>
          </cell>
          <cell r="AD9571" t="str">
            <v>FI-BATCH</v>
          </cell>
          <cell r="AE9571" t="str">
            <v>Price Structure 08GNSV0023</v>
          </cell>
          <cell r="AF9571" t="str">
            <v/>
          </cell>
          <cell r="AG9571" t="str">
            <v/>
          </cell>
          <cell r="AH9571" t="str">
            <v>109214907</v>
          </cell>
          <cell r="AI9571" t="str">
            <v>2005</v>
          </cell>
          <cell r="AJ9571" t="str">
            <v/>
          </cell>
          <cell r="AK9571" t="str">
            <v/>
          </cell>
          <cell r="AL9571" t="str">
            <v/>
          </cell>
          <cell r="AM9571" t="str">
            <v/>
          </cell>
          <cell r="AN9571" t="str">
            <v/>
          </cell>
          <cell r="AO9571" t="str">
            <v/>
          </cell>
          <cell r="AP9571" t="str">
            <v/>
          </cell>
          <cell r="AQ9571" t="str">
            <v/>
          </cell>
          <cell r="AR9571" t="str">
            <v>4561500</v>
          </cell>
          <cell r="AS9571" t="str">
            <v>005701</v>
          </cell>
          <cell r="AT9571" t="str">
            <v>301991</v>
          </cell>
          <cell r="AU9571">
            <v>-556.48</v>
          </cell>
          <cell r="AV9571">
            <v>-556.48</v>
          </cell>
          <cell r="AW9571">
            <v>-556.48</v>
          </cell>
          <cell r="AX9571">
            <v>0</v>
          </cell>
          <cell r="AY9571">
            <v>38337</v>
          </cell>
          <cell r="AZ9571">
            <v>38337</v>
          </cell>
          <cell r="BA9571">
            <v>38337</v>
          </cell>
          <cell r="BB9571">
            <v>38337</v>
          </cell>
        </row>
        <row r="9572">
          <cell r="A9572" t="str">
            <v>000000000413949158</v>
          </cell>
          <cell r="F9572" t="str">
            <v>USD</v>
          </cell>
          <cell r="G9572" t="str">
            <v/>
          </cell>
          <cell r="H9572" t="str">
            <v>H</v>
          </cell>
          <cell r="I9572" t="str">
            <v>009</v>
          </cell>
          <cell r="J9572" t="str">
            <v>A</v>
          </cell>
          <cell r="K9572" t="str">
            <v>61216365</v>
          </cell>
          <cell r="L9572" t="str">
            <v>124</v>
          </cell>
          <cell r="M9572" t="str">
            <v>1000</v>
          </cell>
          <cell r="N9572" t="str">
            <v>1139</v>
          </cell>
          <cell r="O9572" t="str">
            <v>45</v>
          </cell>
          <cell r="P9572" t="str">
            <v/>
          </cell>
          <cell r="Q9572" t="str">
            <v>4500</v>
          </cell>
          <cell r="R9572" t="str">
            <v>301991</v>
          </cell>
          <cell r="S9572" t="str">
            <v>NB</v>
          </cell>
          <cell r="T9572" t="str">
            <v/>
          </cell>
          <cell r="U9572" t="str">
            <v/>
          </cell>
          <cell r="V9572" t="str">
            <v>RFBU</v>
          </cell>
          <cell r="W9572" t="str">
            <v>00</v>
          </cell>
          <cell r="X9572" t="str">
            <v>600</v>
          </cell>
          <cell r="Y9572" t="str">
            <v/>
          </cell>
          <cell r="Z9572" t="str">
            <v/>
          </cell>
          <cell r="AA9572" t="str">
            <v>00</v>
          </cell>
          <cell r="AB9572" t="str">
            <v/>
          </cell>
          <cell r="AC9572" t="str">
            <v>01:45:13</v>
          </cell>
          <cell r="AD9572" t="str">
            <v>FI-BATCH</v>
          </cell>
          <cell r="AE9572" t="str">
            <v>Price Structure 08GNSV006A</v>
          </cell>
          <cell r="AF9572" t="str">
            <v/>
          </cell>
          <cell r="AG9572" t="str">
            <v/>
          </cell>
          <cell r="AH9572" t="str">
            <v>109214907</v>
          </cell>
          <cell r="AI9572" t="str">
            <v>2005</v>
          </cell>
          <cell r="AJ9572" t="str">
            <v/>
          </cell>
          <cell r="AK9572" t="str">
            <v/>
          </cell>
          <cell r="AL9572" t="str">
            <v/>
          </cell>
          <cell r="AM9572" t="str">
            <v/>
          </cell>
          <cell r="AN9572" t="str">
            <v/>
          </cell>
          <cell r="AO9572" t="str">
            <v/>
          </cell>
          <cell r="AP9572" t="str">
            <v/>
          </cell>
          <cell r="AQ9572" t="str">
            <v/>
          </cell>
          <cell r="AR9572" t="str">
            <v>4561500</v>
          </cell>
          <cell r="AS9572" t="str">
            <v>005701</v>
          </cell>
          <cell r="AT9572" t="str">
            <v>301991</v>
          </cell>
          <cell r="AU9572">
            <v>-1207.8399999999999</v>
          </cell>
          <cell r="AV9572">
            <v>-1207.8399999999999</v>
          </cell>
          <cell r="AW9572">
            <v>-1207.8399999999999</v>
          </cell>
          <cell r="AX9572">
            <v>0</v>
          </cell>
          <cell r="AY9572">
            <v>38337</v>
          </cell>
          <cell r="AZ9572">
            <v>38337</v>
          </cell>
          <cell r="BA9572">
            <v>38337</v>
          </cell>
          <cell r="BB9572">
            <v>38337</v>
          </cell>
        </row>
        <row r="9573">
          <cell r="A9573" t="str">
            <v>000000000413949159</v>
          </cell>
          <cell r="F9573" t="str">
            <v>USD</v>
          </cell>
          <cell r="G9573" t="str">
            <v/>
          </cell>
          <cell r="H9573" t="str">
            <v>H</v>
          </cell>
          <cell r="I9573" t="str">
            <v>009</v>
          </cell>
          <cell r="J9573" t="str">
            <v>A</v>
          </cell>
          <cell r="K9573" t="str">
            <v>61216365</v>
          </cell>
          <cell r="L9573" t="str">
            <v>125</v>
          </cell>
          <cell r="M9573" t="str">
            <v>1000</v>
          </cell>
          <cell r="N9573" t="str">
            <v>1139</v>
          </cell>
          <cell r="O9573" t="str">
            <v>45</v>
          </cell>
          <cell r="P9573" t="str">
            <v/>
          </cell>
          <cell r="Q9573" t="str">
            <v>4500</v>
          </cell>
          <cell r="R9573" t="str">
            <v>301991</v>
          </cell>
          <cell r="S9573" t="str">
            <v>NB</v>
          </cell>
          <cell r="T9573" t="str">
            <v/>
          </cell>
          <cell r="U9573" t="str">
            <v/>
          </cell>
          <cell r="V9573" t="str">
            <v>RFBU</v>
          </cell>
          <cell r="W9573" t="str">
            <v>00</v>
          </cell>
          <cell r="X9573" t="str">
            <v>600</v>
          </cell>
          <cell r="Y9573" t="str">
            <v/>
          </cell>
          <cell r="Z9573" t="str">
            <v/>
          </cell>
          <cell r="AA9573" t="str">
            <v>00</v>
          </cell>
          <cell r="AB9573" t="str">
            <v/>
          </cell>
          <cell r="AC9573" t="str">
            <v>01:45:13</v>
          </cell>
          <cell r="AD9573" t="str">
            <v>FI-BATCH</v>
          </cell>
          <cell r="AE9573" t="str">
            <v>Price Structure 08OALT007N</v>
          </cell>
          <cell r="AF9573" t="str">
            <v/>
          </cell>
          <cell r="AG9573" t="str">
            <v/>
          </cell>
          <cell r="AH9573" t="str">
            <v>109214907</v>
          </cell>
          <cell r="AI9573" t="str">
            <v>2005</v>
          </cell>
          <cell r="AJ9573" t="str">
            <v/>
          </cell>
          <cell r="AK9573" t="str">
            <v/>
          </cell>
          <cell r="AL9573" t="str">
            <v/>
          </cell>
          <cell r="AM9573" t="str">
            <v/>
          </cell>
          <cell r="AN9573" t="str">
            <v/>
          </cell>
          <cell r="AO9573" t="str">
            <v/>
          </cell>
          <cell r="AP9573" t="str">
            <v/>
          </cell>
          <cell r="AQ9573" t="str">
            <v/>
          </cell>
          <cell r="AR9573" t="str">
            <v>4561500</v>
          </cell>
          <cell r="AS9573" t="str">
            <v>005701</v>
          </cell>
          <cell r="AT9573" t="str">
            <v>301991</v>
          </cell>
          <cell r="AU9573">
            <v>-8.2200000000000006</v>
          </cell>
          <cell r="AV9573">
            <v>-8.2200000000000006</v>
          </cell>
          <cell r="AW9573">
            <v>-8.2200000000000006</v>
          </cell>
          <cell r="AX9573">
            <v>0</v>
          </cell>
          <cell r="AY9573">
            <v>38337</v>
          </cell>
          <cell r="AZ9573">
            <v>38337</v>
          </cell>
          <cell r="BA9573">
            <v>38337</v>
          </cell>
          <cell r="BB9573">
            <v>38337</v>
          </cell>
        </row>
        <row r="9574">
          <cell r="A9574" t="str">
            <v>000000000413949160</v>
          </cell>
          <cell r="F9574" t="str">
            <v>USD</v>
          </cell>
          <cell r="G9574" t="str">
            <v/>
          </cell>
          <cell r="H9574" t="str">
            <v>H</v>
          </cell>
          <cell r="I9574" t="str">
            <v>009</v>
          </cell>
          <cell r="J9574" t="str">
            <v>A</v>
          </cell>
          <cell r="K9574" t="str">
            <v>61216365</v>
          </cell>
          <cell r="L9574" t="str">
            <v>126</v>
          </cell>
          <cell r="M9574" t="str">
            <v>1000</v>
          </cell>
          <cell r="N9574" t="str">
            <v>1139</v>
          </cell>
          <cell r="O9574" t="str">
            <v>45</v>
          </cell>
          <cell r="P9574" t="str">
            <v/>
          </cell>
          <cell r="Q9574" t="str">
            <v>4500</v>
          </cell>
          <cell r="R9574" t="str">
            <v>301991</v>
          </cell>
          <cell r="S9574" t="str">
            <v>NB</v>
          </cell>
          <cell r="T9574" t="str">
            <v/>
          </cell>
          <cell r="U9574" t="str">
            <v/>
          </cell>
          <cell r="V9574" t="str">
            <v>RFBU</v>
          </cell>
          <cell r="W9574" t="str">
            <v>00</v>
          </cell>
          <cell r="X9574" t="str">
            <v>600</v>
          </cell>
          <cell r="Y9574" t="str">
            <v/>
          </cell>
          <cell r="Z9574" t="str">
            <v/>
          </cell>
          <cell r="AA9574" t="str">
            <v>00</v>
          </cell>
          <cell r="AB9574" t="str">
            <v/>
          </cell>
          <cell r="AC9574" t="str">
            <v>01:45:13</v>
          </cell>
          <cell r="AD9574" t="str">
            <v>FI-BATCH</v>
          </cell>
          <cell r="AE9574" t="str">
            <v>Price Structure 08OALT007R</v>
          </cell>
          <cell r="AF9574" t="str">
            <v/>
          </cell>
          <cell r="AG9574" t="str">
            <v/>
          </cell>
          <cell r="AH9574" t="str">
            <v>109214907</v>
          </cell>
          <cell r="AI9574" t="str">
            <v>2005</v>
          </cell>
          <cell r="AJ9574" t="str">
            <v/>
          </cell>
          <cell r="AK9574" t="str">
            <v/>
          </cell>
          <cell r="AL9574" t="str">
            <v/>
          </cell>
          <cell r="AM9574" t="str">
            <v/>
          </cell>
          <cell r="AN9574" t="str">
            <v/>
          </cell>
          <cell r="AO9574" t="str">
            <v/>
          </cell>
          <cell r="AP9574" t="str">
            <v/>
          </cell>
          <cell r="AQ9574" t="str">
            <v/>
          </cell>
          <cell r="AR9574" t="str">
            <v>4561500</v>
          </cell>
          <cell r="AS9574" t="str">
            <v>005701</v>
          </cell>
          <cell r="AT9574" t="str">
            <v>301991</v>
          </cell>
          <cell r="AU9574">
            <v>-4.54</v>
          </cell>
          <cell r="AV9574">
            <v>-4.54</v>
          </cell>
          <cell r="AW9574">
            <v>-4.54</v>
          </cell>
          <cell r="AX9574">
            <v>0</v>
          </cell>
          <cell r="AY9574">
            <v>38337</v>
          </cell>
          <cell r="AZ9574">
            <v>38337</v>
          </cell>
          <cell r="BA9574">
            <v>38337</v>
          </cell>
          <cell r="BB9574">
            <v>38337</v>
          </cell>
        </row>
        <row r="9575">
          <cell r="A9575" t="str">
            <v>000000000413949161</v>
          </cell>
          <cell r="F9575" t="str">
            <v>USD</v>
          </cell>
          <cell r="G9575" t="str">
            <v/>
          </cell>
          <cell r="H9575" t="str">
            <v>H</v>
          </cell>
          <cell r="I9575" t="str">
            <v>009</v>
          </cell>
          <cell r="J9575" t="str">
            <v>A</v>
          </cell>
          <cell r="K9575" t="str">
            <v>61216365</v>
          </cell>
          <cell r="L9575" t="str">
            <v>127</v>
          </cell>
          <cell r="M9575" t="str">
            <v>1000</v>
          </cell>
          <cell r="N9575" t="str">
            <v>1139</v>
          </cell>
          <cell r="O9575" t="str">
            <v>45</v>
          </cell>
          <cell r="P9575" t="str">
            <v/>
          </cell>
          <cell r="Q9575" t="str">
            <v>4500</v>
          </cell>
          <cell r="R9575" t="str">
            <v>301991</v>
          </cell>
          <cell r="S9575" t="str">
            <v>NB</v>
          </cell>
          <cell r="T9575" t="str">
            <v/>
          </cell>
          <cell r="U9575" t="str">
            <v/>
          </cell>
          <cell r="V9575" t="str">
            <v>RFBU</v>
          </cell>
          <cell r="W9575" t="str">
            <v>00</v>
          </cell>
          <cell r="X9575" t="str">
            <v>600</v>
          </cell>
          <cell r="Y9575" t="str">
            <v/>
          </cell>
          <cell r="Z9575" t="str">
            <v/>
          </cell>
          <cell r="AA9575" t="str">
            <v>00</v>
          </cell>
          <cell r="AB9575" t="str">
            <v/>
          </cell>
          <cell r="AC9575" t="str">
            <v>01:45:13</v>
          </cell>
          <cell r="AD9575" t="str">
            <v>FI-BATCH</v>
          </cell>
          <cell r="AE9575" t="str">
            <v>Price Structure 08RESD0001</v>
          </cell>
          <cell r="AF9575" t="str">
            <v/>
          </cell>
          <cell r="AG9575" t="str">
            <v/>
          </cell>
          <cell r="AH9575" t="str">
            <v>109214907</v>
          </cell>
          <cell r="AI9575" t="str">
            <v>2005</v>
          </cell>
          <cell r="AJ9575" t="str">
            <v/>
          </cell>
          <cell r="AK9575" t="str">
            <v/>
          </cell>
          <cell r="AL9575" t="str">
            <v/>
          </cell>
          <cell r="AM9575" t="str">
            <v/>
          </cell>
          <cell r="AN9575" t="str">
            <v/>
          </cell>
          <cell r="AO9575" t="str">
            <v/>
          </cell>
          <cell r="AP9575" t="str">
            <v/>
          </cell>
          <cell r="AQ9575" t="str">
            <v/>
          </cell>
          <cell r="AR9575" t="str">
            <v>4561500</v>
          </cell>
          <cell r="AS9575" t="str">
            <v>005701</v>
          </cell>
          <cell r="AT9575" t="str">
            <v>301991</v>
          </cell>
          <cell r="AU9575">
            <v>-2897.57</v>
          </cell>
          <cell r="AV9575">
            <v>-2897.57</v>
          </cell>
          <cell r="AW9575">
            <v>-2897.57</v>
          </cell>
          <cell r="AX9575">
            <v>0</v>
          </cell>
          <cell r="AY9575">
            <v>38337</v>
          </cell>
          <cell r="AZ9575">
            <v>38337</v>
          </cell>
          <cell r="BA9575">
            <v>38337</v>
          </cell>
          <cell r="BB9575">
            <v>38337</v>
          </cell>
        </row>
        <row r="9576">
          <cell r="A9576" t="str">
            <v>000000000413949162</v>
          </cell>
          <cell r="F9576" t="str">
            <v>USD</v>
          </cell>
          <cell r="G9576" t="str">
            <v/>
          </cell>
          <cell r="H9576" t="str">
            <v>H</v>
          </cell>
          <cell r="I9576" t="str">
            <v>009</v>
          </cell>
          <cell r="J9576" t="str">
            <v>A</v>
          </cell>
          <cell r="K9576" t="str">
            <v>61216365</v>
          </cell>
          <cell r="L9576" t="str">
            <v>128</v>
          </cell>
          <cell r="M9576" t="str">
            <v>1000</v>
          </cell>
          <cell r="N9576" t="str">
            <v>1139</v>
          </cell>
          <cell r="O9576" t="str">
            <v>45</v>
          </cell>
          <cell r="P9576" t="str">
            <v/>
          </cell>
          <cell r="Q9576" t="str">
            <v>4500</v>
          </cell>
          <cell r="R9576" t="str">
            <v>301991</v>
          </cell>
          <cell r="S9576" t="str">
            <v>NB</v>
          </cell>
          <cell r="T9576" t="str">
            <v/>
          </cell>
          <cell r="U9576" t="str">
            <v/>
          </cell>
          <cell r="V9576" t="str">
            <v>RFBU</v>
          </cell>
          <cell r="W9576" t="str">
            <v>00</v>
          </cell>
          <cell r="X9576" t="str">
            <v>600</v>
          </cell>
          <cell r="Y9576" t="str">
            <v/>
          </cell>
          <cell r="Z9576" t="str">
            <v/>
          </cell>
          <cell r="AA9576" t="str">
            <v>00</v>
          </cell>
          <cell r="AB9576" t="str">
            <v/>
          </cell>
          <cell r="AC9576" t="str">
            <v>01:45:13</v>
          </cell>
          <cell r="AD9576" t="str">
            <v>FI-BATCH</v>
          </cell>
          <cell r="AE9576" t="str">
            <v>Price Structure 08RESD0002</v>
          </cell>
          <cell r="AF9576" t="str">
            <v/>
          </cell>
          <cell r="AG9576" t="str">
            <v/>
          </cell>
          <cell r="AH9576" t="str">
            <v>109214907</v>
          </cell>
          <cell r="AI9576" t="str">
            <v>2005</v>
          </cell>
          <cell r="AJ9576" t="str">
            <v/>
          </cell>
          <cell r="AK9576" t="str">
            <v/>
          </cell>
          <cell r="AL9576" t="str">
            <v/>
          </cell>
          <cell r="AM9576" t="str">
            <v/>
          </cell>
          <cell r="AN9576" t="str">
            <v/>
          </cell>
          <cell r="AO9576" t="str">
            <v/>
          </cell>
          <cell r="AP9576" t="str">
            <v/>
          </cell>
          <cell r="AQ9576" t="str">
            <v/>
          </cell>
          <cell r="AR9576" t="str">
            <v>4561500</v>
          </cell>
          <cell r="AS9576" t="str">
            <v>005701</v>
          </cell>
          <cell r="AT9576" t="str">
            <v>301991</v>
          </cell>
          <cell r="AU9576">
            <v>-6.98</v>
          </cell>
          <cell r="AV9576">
            <v>-6.98</v>
          </cell>
          <cell r="AW9576">
            <v>-6.98</v>
          </cell>
          <cell r="AX9576">
            <v>0</v>
          </cell>
          <cell r="AY9576">
            <v>38337</v>
          </cell>
          <cell r="AZ9576">
            <v>38337</v>
          </cell>
          <cell r="BA9576">
            <v>38337</v>
          </cell>
          <cell r="BB9576">
            <v>38337</v>
          </cell>
        </row>
        <row r="9577">
          <cell r="A9577" t="str">
            <v>000000000413949163</v>
          </cell>
          <cell r="F9577" t="str">
            <v>USD</v>
          </cell>
          <cell r="G9577" t="str">
            <v/>
          </cell>
          <cell r="H9577" t="str">
            <v>H</v>
          </cell>
          <cell r="I9577" t="str">
            <v>009</v>
          </cell>
          <cell r="J9577" t="str">
            <v>A</v>
          </cell>
          <cell r="K9577" t="str">
            <v>61216365</v>
          </cell>
          <cell r="L9577" t="str">
            <v>129</v>
          </cell>
          <cell r="M9577" t="str">
            <v>1000</v>
          </cell>
          <cell r="N9577" t="str">
            <v>1139</v>
          </cell>
          <cell r="O9577" t="str">
            <v>45</v>
          </cell>
          <cell r="P9577" t="str">
            <v/>
          </cell>
          <cell r="Q9577" t="str">
            <v>4500</v>
          </cell>
          <cell r="R9577" t="str">
            <v>301991</v>
          </cell>
          <cell r="S9577" t="str">
            <v>NB</v>
          </cell>
          <cell r="T9577" t="str">
            <v/>
          </cell>
          <cell r="U9577" t="str">
            <v/>
          </cell>
          <cell r="V9577" t="str">
            <v>RFBU</v>
          </cell>
          <cell r="W9577" t="str">
            <v>00</v>
          </cell>
          <cell r="X9577" t="str">
            <v>600</v>
          </cell>
          <cell r="Y9577" t="str">
            <v/>
          </cell>
          <cell r="Z9577" t="str">
            <v/>
          </cell>
          <cell r="AA9577" t="str">
            <v>00</v>
          </cell>
          <cell r="AB9577" t="str">
            <v/>
          </cell>
          <cell r="AC9577" t="str">
            <v>01:45:13</v>
          </cell>
          <cell r="AD9577" t="str">
            <v>FI-BATCH</v>
          </cell>
          <cell r="AE9577" t="str">
            <v>Price Structure 08RESD0003</v>
          </cell>
          <cell r="AF9577" t="str">
            <v/>
          </cell>
          <cell r="AG9577" t="str">
            <v/>
          </cell>
          <cell r="AH9577" t="str">
            <v>109214907</v>
          </cell>
          <cell r="AI9577" t="str">
            <v>2005</v>
          </cell>
          <cell r="AJ9577" t="str">
            <v/>
          </cell>
          <cell r="AK9577" t="str">
            <v/>
          </cell>
          <cell r="AL9577" t="str">
            <v/>
          </cell>
          <cell r="AM9577" t="str">
            <v/>
          </cell>
          <cell r="AN9577" t="str">
            <v/>
          </cell>
          <cell r="AO9577" t="str">
            <v/>
          </cell>
          <cell r="AP9577" t="str">
            <v/>
          </cell>
          <cell r="AQ9577" t="str">
            <v/>
          </cell>
          <cell r="AR9577" t="str">
            <v>4561500</v>
          </cell>
          <cell r="AS9577" t="str">
            <v>005701</v>
          </cell>
          <cell r="AT9577" t="str">
            <v>301991</v>
          </cell>
          <cell r="AU9577">
            <v>-57.91</v>
          </cell>
          <cell r="AV9577">
            <v>-57.91</v>
          </cell>
          <cell r="AW9577">
            <v>-57.91</v>
          </cell>
          <cell r="AX9577">
            <v>0</v>
          </cell>
          <cell r="AY9577">
            <v>38337</v>
          </cell>
          <cell r="AZ9577">
            <v>38337</v>
          </cell>
          <cell r="BA9577">
            <v>38337</v>
          </cell>
          <cell r="BB9577">
            <v>38337</v>
          </cell>
        </row>
        <row r="9578">
          <cell r="A9578" t="str">
            <v>000000000413949164</v>
          </cell>
          <cell r="F9578" t="str">
            <v>USD</v>
          </cell>
          <cell r="G9578" t="str">
            <v/>
          </cell>
          <cell r="H9578" t="str">
            <v>H</v>
          </cell>
          <cell r="I9578" t="str">
            <v>009</v>
          </cell>
          <cell r="J9578" t="str">
            <v>A</v>
          </cell>
          <cell r="K9578" t="str">
            <v>61216365</v>
          </cell>
          <cell r="L9578" t="str">
            <v>130</v>
          </cell>
          <cell r="M9578" t="str">
            <v>1000</v>
          </cell>
          <cell r="N9578" t="str">
            <v>1139</v>
          </cell>
          <cell r="O9578" t="str">
            <v>45</v>
          </cell>
          <cell r="P9578" t="str">
            <v/>
          </cell>
          <cell r="Q9578" t="str">
            <v>4500</v>
          </cell>
          <cell r="R9578" t="str">
            <v>301991</v>
          </cell>
          <cell r="S9578" t="str">
            <v>NB</v>
          </cell>
          <cell r="T9578" t="str">
            <v/>
          </cell>
          <cell r="U9578" t="str">
            <v/>
          </cell>
          <cell r="V9578" t="str">
            <v>RFBU</v>
          </cell>
          <cell r="W9578" t="str">
            <v>00</v>
          </cell>
          <cell r="X9578" t="str">
            <v>600</v>
          </cell>
          <cell r="Y9578" t="str">
            <v/>
          </cell>
          <cell r="Z9578" t="str">
            <v/>
          </cell>
          <cell r="AA9578" t="str">
            <v>00</v>
          </cell>
          <cell r="AB9578" t="str">
            <v/>
          </cell>
          <cell r="AC9578" t="str">
            <v>01:45:13</v>
          </cell>
          <cell r="AD9578" t="str">
            <v>FI-BATCH</v>
          </cell>
          <cell r="AE9578" t="str">
            <v>Price Structure 08SLCO0011</v>
          </cell>
          <cell r="AF9578" t="str">
            <v/>
          </cell>
          <cell r="AG9578" t="str">
            <v/>
          </cell>
          <cell r="AH9578" t="str">
            <v>109214907</v>
          </cell>
          <cell r="AI9578" t="str">
            <v>2005</v>
          </cell>
          <cell r="AJ9578" t="str">
            <v/>
          </cell>
          <cell r="AK9578" t="str">
            <v/>
          </cell>
          <cell r="AL9578" t="str">
            <v/>
          </cell>
          <cell r="AM9578" t="str">
            <v/>
          </cell>
          <cell r="AN9578" t="str">
            <v/>
          </cell>
          <cell r="AO9578" t="str">
            <v/>
          </cell>
          <cell r="AP9578" t="str">
            <v/>
          </cell>
          <cell r="AQ9578" t="str">
            <v/>
          </cell>
          <cell r="AR9578" t="str">
            <v>4561500</v>
          </cell>
          <cell r="AS9578" t="str">
            <v>005701</v>
          </cell>
          <cell r="AT9578" t="str">
            <v>301991</v>
          </cell>
          <cell r="AU9578">
            <v>-48.17</v>
          </cell>
          <cell r="AV9578">
            <v>-48.17</v>
          </cell>
          <cell r="AW9578">
            <v>-48.17</v>
          </cell>
          <cell r="AX9578">
            <v>0</v>
          </cell>
          <cell r="AY9578">
            <v>38337</v>
          </cell>
          <cell r="AZ9578">
            <v>38337</v>
          </cell>
          <cell r="BA9578">
            <v>38337</v>
          </cell>
          <cell r="BB9578">
            <v>38337</v>
          </cell>
        </row>
        <row r="9579">
          <cell r="A9579" t="str">
            <v>000000000413949165</v>
          </cell>
          <cell r="F9579" t="str">
            <v>USD</v>
          </cell>
          <cell r="G9579" t="str">
            <v/>
          </cell>
          <cell r="H9579" t="str">
            <v>H</v>
          </cell>
          <cell r="I9579" t="str">
            <v>009</v>
          </cell>
          <cell r="J9579" t="str">
            <v>A</v>
          </cell>
          <cell r="K9579" t="str">
            <v>61216365</v>
          </cell>
          <cell r="L9579" t="str">
            <v>131</v>
          </cell>
          <cell r="M9579" t="str">
            <v>1000</v>
          </cell>
          <cell r="N9579" t="str">
            <v>1139</v>
          </cell>
          <cell r="O9579" t="str">
            <v>45</v>
          </cell>
          <cell r="P9579" t="str">
            <v/>
          </cell>
          <cell r="Q9579" t="str">
            <v>4500</v>
          </cell>
          <cell r="R9579" t="str">
            <v>301991</v>
          </cell>
          <cell r="S9579" t="str">
            <v>NB</v>
          </cell>
          <cell r="T9579" t="str">
            <v/>
          </cell>
          <cell r="U9579" t="str">
            <v/>
          </cell>
          <cell r="V9579" t="str">
            <v>RFBU</v>
          </cell>
          <cell r="W9579" t="str">
            <v>00</v>
          </cell>
          <cell r="X9579" t="str">
            <v>600</v>
          </cell>
          <cell r="Y9579" t="str">
            <v/>
          </cell>
          <cell r="Z9579" t="str">
            <v/>
          </cell>
          <cell r="AA9579" t="str">
            <v>00</v>
          </cell>
          <cell r="AB9579" t="str">
            <v/>
          </cell>
          <cell r="AC9579" t="str">
            <v>01:45:13</v>
          </cell>
          <cell r="AD9579" t="str">
            <v>FI-BATCH</v>
          </cell>
          <cell r="AE9579" t="str">
            <v>Price Structure 08SLCU1203</v>
          </cell>
          <cell r="AF9579" t="str">
            <v/>
          </cell>
          <cell r="AG9579" t="str">
            <v/>
          </cell>
          <cell r="AH9579" t="str">
            <v>109214907</v>
          </cell>
          <cell r="AI9579" t="str">
            <v>2005</v>
          </cell>
          <cell r="AJ9579" t="str">
            <v/>
          </cell>
          <cell r="AK9579" t="str">
            <v/>
          </cell>
          <cell r="AL9579" t="str">
            <v/>
          </cell>
          <cell r="AM9579" t="str">
            <v/>
          </cell>
          <cell r="AN9579" t="str">
            <v/>
          </cell>
          <cell r="AO9579" t="str">
            <v/>
          </cell>
          <cell r="AP9579" t="str">
            <v/>
          </cell>
          <cell r="AQ9579" t="str">
            <v/>
          </cell>
          <cell r="AR9579" t="str">
            <v>4561500</v>
          </cell>
          <cell r="AS9579" t="str">
            <v>005701</v>
          </cell>
          <cell r="AT9579" t="str">
            <v>301991</v>
          </cell>
          <cell r="AU9579">
            <v>-12.18</v>
          </cell>
          <cell r="AV9579">
            <v>-12.18</v>
          </cell>
          <cell r="AW9579">
            <v>-12.18</v>
          </cell>
          <cell r="AX9579">
            <v>0</v>
          </cell>
          <cell r="AY9579">
            <v>38337</v>
          </cell>
          <cell r="AZ9579">
            <v>38337</v>
          </cell>
          <cell r="BA9579">
            <v>38337</v>
          </cell>
          <cell r="BB9579">
            <v>38337</v>
          </cell>
        </row>
        <row r="9580">
          <cell r="A9580" t="str">
            <v>000000000413949882</v>
          </cell>
          <cell r="F9580" t="str">
            <v>USD</v>
          </cell>
          <cell r="G9580" t="str">
            <v/>
          </cell>
          <cell r="H9580" t="str">
            <v>H</v>
          </cell>
          <cell r="I9580" t="str">
            <v>009</v>
          </cell>
          <cell r="J9580" t="str">
            <v>A</v>
          </cell>
          <cell r="K9580" t="str">
            <v>61216366</v>
          </cell>
          <cell r="L9580" t="str">
            <v>082</v>
          </cell>
          <cell r="M9580" t="str">
            <v>1000</v>
          </cell>
          <cell r="N9580" t="str">
            <v>1140</v>
          </cell>
          <cell r="O9580" t="str">
            <v>45</v>
          </cell>
          <cell r="P9580" t="str">
            <v/>
          </cell>
          <cell r="Q9580" t="str">
            <v>4500</v>
          </cell>
          <cell r="R9580" t="str">
            <v>301991</v>
          </cell>
          <cell r="S9580" t="str">
            <v>NB</v>
          </cell>
          <cell r="T9580" t="str">
            <v/>
          </cell>
          <cell r="U9580" t="str">
            <v/>
          </cell>
          <cell r="V9580" t="str">
            <v>RFBU</v>
          </cell>
          <cell r="W9580" t="str">
            <v>00</v>
          </cell>
          <cell r="X9580" t="str">
            <v>600</v>
          </cell>
          <cell r="Y9580" t="str">
            <v/>
          </cell>
          <cell r="Z9580" t="str">
            <v/>
          </cell>
          <cell r="AA9580" t="str">
            <v>00</v>
          </cell>
          <cell r="AB9580" t="str">
            <v/>
          </cell>
          <cell r="AC9580" t="str">
            <v>01:45:22</v>
          </cell>
          <cell r="AD9580" t="str">
            <v>FI-BATCH</v>
          </cell>
          <cell r="AE9580" t="str">
            <v>Price Structure 08APSV10NS</v>
          </cell>
          <cell r="AF9580" t="str">
            <v/>
          </cell>
          <cell r="AG9580" t="str">
            <v/>
          </cell>
          <cell r="AH9580" t="str">
            <v>109214908</v>
          </cell>
          <cell r="AI9580" t="str">
            <v>2005</v>
          </cell>
          <cell r="AJ9580" t="str">
            <v/>
          </cell>
          <cell r="AK9580" t="str">
            <v/>
          </cell>
          <cell r="AL9580" t="str">
            <v/>
          </cell>
          <cell r="AM9580" t="str">
            <v/>
          </cell>
          <cell r="AN9580" t="str">
            <v/>
          </cell>
          <cell r="AO9580" t="str">
            <v/>
          </cell>
          <cell r="AP9580" t="str">
            <v/>
          </cell>
          <cell r="AQ9580" t="str">
            <v/>
          </cell>
          <cell r="AR9580" t="str">
            <v>4561500</v>
          </cell>
          <cell r="AS9580" t="str">
            <v>005702</v>
          </cell>
          <cell r="AT9580" t="str">
            <v>301991</v>
          </cell>
          <cell r="AU9580">
            <v>-1.4</v>
          </cell>
          <cell r="AV9580">
            <v>-1.4</v>
          </cell>
          <cell r="AW9580">
            <v>-1.4</v>
          </cell>
          <cell r="AX9580">
            <v>0</v>
          </cell>
          <cell r="AY9580">
            <v>38337</v>
          </cell>
          <cell r="AZ9580">
            <v>38337</v>
          </cell>
          <cell r="BA9580">
            <v>38337</v>
          </cell>
          <cell r="BB9580">
            <v>38337</v>
          </cell>
        </row>
        <row r="9581">
          <cell r="A9581" t="str">
            <v>000000000413949883</v>
          </cell>
          <cell r="F9581" t="str">
            <v>USD</v>
          </cell>
          <cell r="G9581" t="str">
            <v/>
          </cell>
          <cell r="H9581" t="str">
            <v>H</v>
          </cell>
          <cell r="I9581" t="str">
            <v>009</v>
          </cell>
          <cell r="J9581" t="str">
            <v>A</v>
          </cell>
          <cell r="K9581" t="str">
            <v>61216366</v>
          </cell>
          <cell r="L9581" t="str">
            <v>083</v>
          </cell>
          <cell r="M9581" t="str">
            <v>1000</v>
          </cell>
          <cell r="N9581" t="str">
            <v>1140</v>
          </cell>
          <cell r="O9581" t="str">
            <v>45</v>
          </cell>
          <cell r="P9581" t="str">
            <v/>
          </cell>
          <cell r="Q9581" t="str">
            <v>4500</v>
          </cell>
          <cell r="R9581" t="str">
            <v>301991</v>
          </cell>
          <cell r="S9581" t="str">
            <v>NB</v>
          </cell>
          <cell r="T9581" t="str">
            <v/>
          </cell>
          <cell r="U9581" t="str">
            <v/>
          </cell>
          <cell r="V9581" t="str">
            <v>RFBU</v>
          </cell>
          <cell r="W9581" t="str">
            <v>00</v>
          </cell>
          <cell r="X9581" t="str">
            <v>600</v>
          </cell>
          <cell r="Y9581" t="str">
            <v/>
          </cell>
          <cell r="Z9581" t="str">
            <v/>
          </cell>
          <cell r="AA9581" t="str">
            <v>00</v>
          </cell>
          <cell r="AB9581" t="str">
            <v/>
          </cell>
          <cell r="AC9581" t="str">
            <v>01:45:22</v>
          </cell>
          <cell r="AD9581" t="str">
            <v>FI-BATCH</v>
          </cell>
          <cell r="AE9581" t="str">
            <v>Price Structure 08GNSV0006</v>
          </cell>
          <cell r="AF9581" t="str">
            <v/>
          </cell>
          <cell r="AG9581" t="str">
            <v/>
          </cell>
          <cell r="AH9581" t="str">
            <v>109214908</v>
          </cell>
          <cell r="AI9581" t="str">
            <v>2005</v>
          </cell>
          <cell r="AJ9581" t="str">
            <v/>
          </cell>
          <cell r="AK9581" t="str">
            <v/>
          </cell>
          <cell r="AL9581" t="str">
            <v/>
          </cell>
          <cell r="AM9581" t="str">
            <v/>
          </cell>
          <cell r="AN9581" t="str">
            <v/>
          </cell>
          <cell r="AO9581" t="str">
            <v/>
          </cell>
          <cell r="AP9581" t="str">
            <v/>
          </cell>
          <cell r="AQ9581" t="str">
            <v/>
          </cell>
          <cell r="AR9581" t="str">
            <v>4561500</v>
          </cell>
          <cell r="AS9581" t="str">
            <v>005702</v>
          </cell>
          <cell r="AT9581" t="str">
            <v>301991</v>
          </cell>
          <cell r="AU9581">
            <v>-858.8</v>
          </cell>
          <cell r="AV9581">
            <v>-858.8</v>
          </cell>
          <cell r="AW9581">
            <v>-858.8</v>
          </cell>
          <cell r="AX9581">
            <v>0</v>
          </cell>
          <cell r="AY9581">
            <v>38337</v>
          </cell>
          <cell r="AZ9581">
            <v>38337</v>
          </cell>
          <cell r="BA9581">
            <v>38337</v>
          </cell>
          <cell r="BB9581">
            <v>38337</v>
          </cell>
        </row>
        <row r="9582">
          <cell r="A9582" t="str">
            <v>000000000413949884</v>
          </cell>
          <cell r="F9582" t="str">
            <v>USD</v>
          </cell>
          <cell r="G9582" t="str">
            <v/>
          </cell>
          <cell r="H9582" t="str">
            <v>H</v>
          </cell>
          <cell r="I9582" t="str">
            <v>009</v>
          </cell>
          <cell r="J9582" t="str">
            <v>A</v>
          </cell>
          <cell r="K9582" t="str">
            <v>61216366</v>
          </cell>
          <cell r="L9582" t="str">
            <v>084</v>
          </cell>
          <cell r="M9582" t="str">
            <v>1000</v>
          </cell>
          <cell r="N9582" t="str">
            <v>1140</v>
          </cell>
          <cell r="O9582" t="str">
            <v>45</v>
          </cell>
          <cell r="P9582" t="str">
            <v/>
          </cell>
          <cell r="Q9582" t="str">
            <v>4500</v>
          </cell>
          <cell r="R9582" t="str">
            <v>301991</v>
          </cell>
          <cell r="S9582" t="str">
            <v>NB</v>
          </cell>
          <cell r="T9582" t="str">
            <v/>
          </cell>
          <cell r="U9582" t="str">
            <v/>
          </cell>
          <cell r="V9582" t="str">
            <v>RFBU</v>
          </cell>
          <cell r="W9582" t="str">
            <v>00</v>
          </cell>
          <cell r="X9582" t="str">
            <v>600</v>
          </cell>
          <cell r="Y9582" t="str">
            <v/>
          </cell>
          <cell r="Z9582" t="str">
            <v/>
          </cell>
          <cell r="AA9582" t="str">
            <v>00</v>
          </cell>
          <cell r="AB9582" t="str">
            <v/>
          </cell>
          <cell r="AC9582" t="str">
            <v>01:45:22</v>
          </cell>
          <cell r="AD9582" t="str">
            <v>FI-BATCH</v>
          </cell>
          <cell r="AE9582" t="str">
            <v>Price Structure 08GNSV0009</v>
          </cell>
          <cell r="AF9582" t="str">
            <v/>
          </cell>
          <cell r="AG9582" t="str">
            <v/>
          </cell>
          <cell r="AH9582" t="str">
            <v>109214908</v>
          </cell>
          <cell r="AI9582" t="str">
            <v>2005</v>
          </cell>
          <cell r="AJ9582" t="str">
            <v/>
          </cell>
          <cell r="AK9582" t="str">
            <v/>
          </cell>
          <cell r="AL9582" t="str">
            <v/>
          </cell>
          <cell r="AM9582" t="str">
            <v/>
          </cell>
          <cell r="AN9582" t="str">
            <v/>
          </cell>
          <cell r="AO9582" t="str">
            <v/>
          </cell>
          <cell r="AP9582" t="str">
            <v/>
          </cell>
          <cell r="AQ9582" t="str">
            <v/>
          </cell>
          <cell r="AR9582" t="str">
            <v>4561500</v>
          </cell>
          <cell r="AS9582" t="str">
            <v>005702</v>
          </cell>
          <cell r="AT9582" t="str">
            <v>301991</v>
          </cell>
          <cell r="AU9582">
            <v>-381.14</v>
          </cell>
          <cell r="AV9582">
            <v>-381.14</v>
          </cell>
          <cell r="AW9582">
            <v>-381.14</v>
          </cell>
          <cell r="AX9582">
            <v>0</v>
          </cell>
          <cell r="AY9582">
            <v>38337</v>
          </cell>
          <cell r="AZ9582">
            <v>38337</v>
          </cell>
          <cell r="BA9582">
            <v>38337</v>
          </cell>
          <cell r="BB9582">
            <v>38337</v>
          </cell>
        </row>
        <row r="9583">
          <cell r="A9583" t="str">
            <v>000000000413949885</v>
          </cell>
          <cell r="F9583" t="str">
            <v>USD</v>
          </cell>
          <cell r="G9583" t="str">
            <v/>
          </cell>
          <cell r="H9583" t="str">
            <v>H</v>
          </cell>
          <cell r="I9583" t="str">
            <v>009</v>
          </cell>
          <cell r="J9583" t="str">
            <v>A</v>
          </cell>
          <cell r="K9583" t="str">
            <v>61216366</v>
          </cell>
          <cell r="L9583" t="str">
            <v>085</v>
          </cell>
          <cell r="M9583" t="str">
            <v>1000</v>
          </cell>
          <cell r="N9583" t="str">
            <v>1140</v>
          </cell>
          <cell r="O9583" t="str">
            <v>45</v>
          </cell>
          <cell r="P9583" t="str">
            <v/>
          </cell>
          <cell r="Q9583" t="str">
            <v>4500</v>
          </cell>
          <cell r="R9583" t="str">
            <v>301991</v>
          </cell>
          <cell r="S9583" t="str">
            <v>NB</v>
          </cell>
          <cell r="T9583" t="str">
            <v/>
          </cell>
          <cell r="U9583" t="str">
            <v/>
          </cell>
          <cell r="V9583" t="str">
            <v>RFBU</v>
          </cell>
          <cell r="W9583" t="str">
            <v>00</v>
          </cell>
          <cell r="X9583" t="str">
            <v>600</v>
          </cell>
          <cell r="Y9583" t="str">
            <v/>
          </cell>
          <cell r="Z9583" t="str">
            <v/>
          </cell>
          <cell r="AA9583" t="str">
            <v>00</v>
          </cell>
          <cell r="AB9583" t="str">
            <v/>
          </cell>
          <cell r="AC9583" t="str">
            <v>01:45:22</v>
          </cell>
          <cell r="AD9583" t="str">
            <v>FI-BATCH</v>
          </cell>
          <cell r="AE9583" t="str">
            <v>Price Structure 08GNSV0023</v>
          </cell>
          <cell r="AF9583" t="str">
            <v/>
          </cell>
          <cell r="AG9583" t="str">
            <v/>
          </cell>
          <cell r="AH9583" t="str">
            <v>109214908</v>
          </cell>
          <cell r="AI9583" t="str">
            <v>2005</v>
          </cell>
          <cell r="AJ9583" t="str">
            <v/>
          </cell>
          <cell r="AK9583" t="str">
            <v/>
          </cell>
          <cell r="AL9583" t="str">
            <v/>
          </cell>
          <cell r="AM9583" t="str">
            <v/>
          </cell>
          <cell r="AN9583" t="str">
            <v/>
          </cell>
          <cell r="AO9583" t="str">
            <v/>
          </cell>
          <cell r="AP9583" t="str">
            <v/>
          </cell>
          <cell r="AQ9583" t="str">
            <v/>
          </cell>
          <cell r="AR9583" t="str">
            <v>4561500</v>
          </cell>
          <cell r="AS9583" t="str">
            <v>005702</v>
          </cell>
          <cell r="AT9583" t="str">
            <v>301991</v>
          </cell>
          <cell r="AU9583">
            <v>-339.02</v>
          </cell>
          <cell r="AV9583">
            <v>-339.02</v>
          </cell>
          <cell r="AW9583">
            <v>-339.02</v>
          </cell>
          <cell r="AX9583">
            <v>0</v>
          </cell>
          <cell r="AY9583">
            <v>38337</v>
          </cell>
          <cell r="AZ9583">
            <v>38337</v>
          </cell>
          <cell r="BA9583">
            <v>38337</v>
          </cell>
          <cell r="BB9583">
            <v>38337</v>
          </cell>
        </row>
        <row r="9584">
          <cell r="A9584" t="str">
            <v>000000000413949886</v>
          </cell>
          <cell r="F9584" t="str">
            <v>USD</v>
          </cell>
          <cell r="G9584" t="str">
            <v/>
          </cell>
          <cell r="H9584" t="str">
            <v>H</v>
          </cell>
          <cell r="I9584" t="str">
            <v>009</v>
          </cell>
          <cell r="J9584" t="str">
            <v>A</v>
          </cell>
          <cell r="K9584" t="str">
            <v>61216366</v>
          </cell>
          <cell r="L9584" t="str">
            <v>086</v>
          </cell>
          <cell r="M9584" t="str">
            <v>1000</v>
          </cell>
          <cell r="N9584" t="str">
            <v>1140</v>
          </cell>
          <cell r="O9584" t="str">
            <v>45</v>
          </cell>
          <cell r="P9584" t="str">
            <v/>
          </cell>
          <cell r="Q9584" t="str">
            <v>4500</v>
          </cell>
          <cell r="R9584" t="str">
            <v>301991</v>
          </cell>
          <cell r="S9584" t="str">
            <v>NB</v>
          </cell>
          <cell r="T9584" t="str">
            <v/>
          </cell>
          <cell r="U9584" t="str">
            <v/>
          </cell>
          <cell r="V9584" t="str">
            <v>RFBU</v>
          </cell>
          <cell r="W9584" t="str">
            <v>00</v>
          </cell>
          <cell r="X9584" t="str">
            <v>600</v>
          </cell>
          <cell r="Y9584" t="str">
            <v/>
          </cell>
          <cell r="Z9584" t="str">
            <v/>
          </cell>
          <cell r="AA9584" t="str">
            <v>00</v>
          </cell>
          <cell r="AB9584" t="str">
            <v/>
          </cell>
          <cell r="AC9584" t="str">
            <v>01:45:22</v>
          </cell>
          <cell r="AD9584" t="str">
            <v>FI-BATCH</v>
          </cell>
          <cell r="AE9584" t="str">
            <v>Price Structure 08GNSV006A</v>
          </cell>
          <cell r="AF9584" t="str">
            <v/>
          </cell>
          <cell r="AG9584" t="str">
            <v/>
          </cell>
          <cell r="AH9584" t="str">
            <v>109214908</v>
          </cell>
          <cell r="AI9584" t="str">
            <v>2005</v>
          </cell>
          <cell r="AJ9584" t="str">
            <v/>
          </cell>
          <cell r="AK9584" t="str">
            <v/>
          </cell>
          <cell r="AL9584" t="str">
            <v/>
          </cell>
          <cell r="AM9584" t="str">
            <v/>
          </cell>
          <cell r="AN9584" t="str">
            <v/>
          </cell>
          <cell r="AO9584" t="str">
            <v/>
          </cell>
          <cell r="AP9584" t="str">
            <v/>
          </cell>
          <cell r="AQ9584" t="str">
            <v/>
          </cell>
          <cell r="AR9584" t="str">
            <v>4561500</v>
          </cell>
          <cell r="AS9584" t="str">
            <v>005702</v>
          </cell>
          <cell r="AT9584" t="str">
            <v>301991</v>
          </cell>
          <cell r="AU9584">
            <v>-63.35</v>
          </cell>
          <cell r="AV9584">
            <v>-63.35</v>
          </cell>
          <cell r="AW9584">
            <v>-63.35</v>
          </cell>
          <cell r="AX9584">
            <v>0</v>
          </cell>
          <cell r="AY9584">
            <v>38337</v>
          </cell>
          <cell r="AZ9584">
            <v>38337</v>
          </cell>
          <cell r="BA9584">
            <v>38337</v>
          </cell>
          <cell r="BB9584">
            <v>38337</v>
          </cell>
        </row>
        <row r="9585">
          <cell r="A9585" t="str">
            <v>000000000413949887</v>
          </cell>
          <cell r="F9585" t="str">
            <v>USD</v>
          </cell>
          <cell r="G9585" t="str">
            <v/>
          </cell>
          <cell r="H9585" t="str">
            <v>H</v>
          </cell>
          <cell r="I9585" t="str">
            <v>009</v>
          </cell>
          <cell r="J9585" t="str">
            <v>A</v>
          </cell>
          <cell r="K9585" t="str">
            <v>61216366</v>
          </cell>
          <cell r="L9585" t="str">
            <v>087</v>
          </cell>
          <cell r="M9585" t="str">
            <v>1000</v>
          </cell>
          <cell r="N9585" t="str">
            <v>1140</v>
          </cell>
          <cell r="O9585" t="str">
            <v>45</v>
          </cell>
          <cell r="P9585" t="str">
            <v/>
          </cell>
          <cell r="Q9585" t="str">
            <v>4500</v>
          </cell>
          <cell r="R9585" t="str">
            <v>301991</v>
          </cell>
          <cell r="S9585" t="str">
            <v>NB</v>
          </cell>
          <cell r="T9585" t="str">
            <v/>
          </cell>
          <cell r="U9585" t="str">
            <v/>
          </cell>
          <cell r="V9585" t="str">
            <v>RFBU</v>
          </cell>
          <cell r="W9585" t="str">
            <v>00</v>
          </cell>
          <cell r="X9585" t="str">
            <v>600</v>
          </cell>
          <cell r="Y9585" t="str">
            <v/>
          </cell>
          <cell r="Z9585" t="str">
            <v/>
          </cell>
          <cell r="AA9585" t="str">
            <v>00</v>
          </cell>
          <cell r="AB9585" t="str">
            <v/>
          </cell>
          <cell r="AC9585" t="str">
            <v>01:45:22</v>
          </cell>
          <cell r="AD9585" t="str">
            <v>FI-BATCH</v>
          </cell>
          <cell r="AE9585" t="str">
            <v>Price Structure 08OALT007N</v>
          </cell>
          <cell r="AF9585" t="str">
            <v/>
          </cell>
          <cell r="AG9585" t="str">
            <v/>
          </cell>
          <cell r="AH9585" t="str">
            <v>109214908</v>
          </cell>
          <cell r="AI9585" t="str">
            <v>2005</v>
          </cell>
          <cell r="AJ9585" t="str">
            <v/>
          </cell>
          <cell r="AK9585" t="str">
            <v/>
          </cell>
          <cell r="AL9585" t="str">
            <v/>
          </cell>
          <cell r="AM9585" t="str">
            <v/>
          </cell>
          <cell r="AN9585" t="str">
            <v/>
          </cell>
          <cell r="AO9585" t="str">
            <v/>
          </cell>
          <cell r="AP9585" t="str">
            <v/>
          </cell>
          <cell r="AQ9585" t="str">
            <v/>
          </cell>
          <cell r="AR9585" t="str">
            <v>4561500</v>
          </cell>
          <cell r="AS9585" t="str">
            <v>005702</v>
          </cell>
          <cell r="AT9585" t="str">
            <v>301991</v>
          </cell>
          <cell r="AU9585">
            <v>-8.6199999999999992</v>
          </cell>
          <cell r="AV9585">
            <v>-8.6199999999999992</v>
          </cell>
          <cell r="AW9585">
            <v>-8.6199999999999992</v>
          </cell>
          <cell r="AX9585">
            <v>0</v>
          </cell>
          <cell r="AY9585">
            <v>38337</v>
          </cell>
          <cell r="AZ9585">
            <v>38337</v>
          </cell>
          <cell r="BA9585">
            <v>38337</v>
          </cell>
          <cell r="BB9585">
            <v>38337</v>
          </cell>
        </row>
        <row r="9586">
          <cell r="A9586" t="str">
            <v>000000000413949888</v>
          </cell>
          <cell r="F9586" t="str">
            <v>USD</v>
          </cell>
          <cell r="G9586" t="str">
            <v/>
          </cell>
          <cell r="H9586" t="str">
            <v>H</v>
          </cell>
          <cell r="I9586" t="str">
            <v>009</v>
          </cell>
          <cell r="J9586" t="str">
            <v>A</v>
          </cell>
          <cell r="K9586" t="str">
            <v>61216366</v>
          </cell>
          <cell r="L9586" t="str">
            <v>088</v>
          </cell>
          <cell r="M9586" t="str">
            <v>1000</v>
          </cell>
          <cell r="N9586" t="str">
            <v>1140</v>
          </cell>
          <cell r="O9586" t="str">
            <v>45</v>
          </cell>
          <cell r="P9586" t="str">
            <v/>
          </cell>
          <cell r="Q9586" t="str">
            <v>4500</v>
          </cell>
          <cell r="R9586" t="str">
            <v>301991</v>
          </cell>
          <cell r="S9586" t="str">
            <v>NB</v>
          </cell>
          <cell r="T9586" t="str">
            <v/>
          </cell>
          <cell r="U9586" t="str">
            <v/>
          </cell>
          <cell r="V9586" t="str">
            <v>RFBU</v>
          </cell>
          <cell r="W9586" t="str">
            <v>00</v>
          </cell>
          <cell r="X9586" t="str">
            <v>600</v>
          </cell>
          <cell r="Y9586" t="str">
            <v/>
          </cell>
          <cell r="Z9586" t="str">
            <v/>
          </cell>
          <cell r="AA9586" t="str">
            <v>00</v>
          </cell>
          <cell r="AB9586" t="str">
            <v/>
          </cell>
          <cell r="AC9586" t="str">
            <v>01:45:22</v>
          </cell>
          <cell r="AD9586" t="str">
            <v>FI-BATCH</v>
          </cell>
          <cell r="AE9586" t="str">
            <v>Price Structure 08OALT007R</v>
          </cell>
          <cell r="AF9586" t="str">
            <v/>
          </cell>
          <cell r="AG9586" t="str">
            <v/>
          </cell>
          <cell r="AH9586" t="str">
            <v>109214908</v>
          </cell>
          <cell r="AI9586" t="str">
            <v>2005</v>
          </cell>
          <cell r="AJ9586" t="str">
            <v/>
          </cell>
          <cell r="AK9586" t="str">
            <v/>
          </cell>
          <cell r="AL9586" t="str">
            <v/>
          </cell>
          <cell r="AM9586" t="str">
            <v/>
          </cell>
          <cell r="AN9586" t="str">
            <v/>
          </cell>
          <cell r="AO9586" t="str">
            <v/>
          </cell>
          <cell r="AP9586" t="str">
            <v/>
          </cell>
          <cell r="AQ9586" t="str">
            <v/>
          </cell>
          <cell r="AR9586" t="str">
            <v>4561500</v>
          </cell>
          <cell r="AS9586" t="str">
            <v>005702</v>
          </cell>
          <cell r="AT9586" t="str">
            <v>301991</v>
          </cell>
          <cell r="AU9586">
            <v>-5.82</v>
          </cell>
          <cell r="AV9586">
            <v>-5.82</v>
          </cell>
          <cell r="AW9586">
            <v>-5.82</v>
          </cell>
          <cell r="AX9586">
            <v>0</v>
          </cell>
          <cell r="AY9586">
            <v>38337</v>
          </cell>
          <cell r="AZ9586">
            <v>38337</v>
          </cell>
          <cell r="BA9586">
            <v>38337</v>
          </cell>
          <cell r="BB9586">
            <v>38337</v>
          </cell>
        </row>
        <row r="9587">
          <cell r="A9587" t="str">
            <v>000000000413949889</v>
          </cell>
          <cell r="F9587" t="str">
            <v>USD</v>
          </cell>
          <cell r="G9587" t="str">
            <v/>
          </cell>
          <cell r="H9587" t="str">
            <v>H</v>
          </cell>
          <cell r="I9587" t="str">
            <v>009</v>
          </cell>
          <cell r="J9587" t="str">
            <v>A</v>
          </cell>
          <cell r="K9587" t="str">
            <v>61216366</v>
          </cell>
          <cell r="L9587" t="str">
            <v>089</v>
          </cell>
          <cell r="M9587" t="str">
            <v>1000</v>
          </cell>
          <cell r="N9587" t="str">
            <v>1140</v>
          </cell>
          <cell r="O9587" t="str">
            <v>45</v>
          </cell>
          <cell r="P9587" t="str">
            <v/>
          </cell>
          <cell r="Q9587" t="str">
            <v>4500</v>
          </cell>
          <cell r="R9587" t="str">
            <v>301991</v>
          </cell>
          <cell r="S9587" t="str">
            <v>NB</v>
          </cell>
          <cell r="T9587" t="str">
            <v/>
          </cell>
          <cell r="U9587" t="str">
            <v/>
          </cell>
          <cell r="V9587" t="str">
            <v>RFBU</v>
          </cell>
          <cell r="W9587" t="str">
            <v>00</v>
          </cell>
          <cell r="X9587" t="str">
            <v>600</v>
          </cell>
          <cell r="Y9587" t="str">
            <v/>
          </cell>
          <cell r="Z9587" t="str">
            <v/>
          </cell>
          <cell r="AA9587" t="str">
            <v>00</v>
          </cell>
          <cell r="AB9587" t="str">
            <v/>
          </cell>
          <cell r="AC9587" t="str">
            <v>01:45:22</v>
          </cell>
          <cell r="AD9587" t="str">
            <v>FI-BATCH</v>
          </cell>
          <cell r="AE9587" t="str">
            <v>Price Structure 08RESD0001</v>
          </cell>
          <cell r="AF9587" t="str">
            <v/>
          </cell>
          <cell r="AG9587" t="str">
            <v/>
          </cell>
          <cell r="AH9587" t="str">
            <v>109214908</v>
          </cell>
          <cell r="AI9587" t="str">
            <v>2005</v>
          </cell>
          <cell r="AJ9587" t="str">
            <v/>
          </cell>
          <cell r="AK9587" t="str">
            <v/>
          </cell>
          <cell r="AL9587" t="str">
            <v/>
          </cell>
          <cell r="AM9587" t="str">
            <v/>
          </cell>
          <cell r="AN9587" t="str">
            <v/>
          </cell>
          <cell r="AO9587" t="str">
            <v/>
          </cell>
          <cell r="AP9587" t="str">
            <v/>
          </cell>
          <cell r="AQ9587" t="str">
            <v/>
          </cell>
          <cell r="AR9587" t="str">
            <v>4561500</v>
          </cell>
          <cell r="AS9587" t="str">
            <v>005702</v>
          </cell>
          <cell r="AT9587" t="str">
            <v>301991</v>
          </cell>
          <cell r="AU9587">
            <v>-1467.67</v>
          </cell>
          <cell r="AV9587">
            <v>-1467.67</v>
          </cell>
          <cell r="AW9587">
            <v>-1467.67</v>
          </cell>
          <cell r="AX9587">
            <v>0</v>
          </cell>
          <cell r="AY9587">
            <v>38337</v>
          </cell>
          <cell r="AZ9587">
            <v>38337</v>
          </cell>
          <cell r="BA9587">
            <v>38337</v>
          </cell>
          <cell r="BB9587">
            <v>38337</v>
          </cell>
        </row>
        <row r="9588">
          <cell r="A9588" t="str">
            <v>000000000413949902</v>
          </cell>
          <cell r="F9588" t="str">
            <v>USD</v>
          </cell>
          <cell r="G9588" t="str">
            <v/>
          </cell>
          <cell r="H9588" t="str">
            <v>H</v>
          </cell>
          <cell r="I9588" t="str">
            <v>009</v>
          </cell>
          <cell r="J9588" t="str">
            <v>A</v>
          </cell>
          <cell r="K9588" t="str">
            <v>61216366</v>
          </cell>
          <cell r="L9588" t="str">
            <v>102</v>
          </cell>
          <cell r="M9588" t="str">
            <v>1000</v>
          </cell>
          <cell r="N9588" t="str">
            <v>1140</v>
          </cell>
          <cell r="O9588" t="str">
            <v>45</v>
          </cell>
          <cell r="P9588" t="str">
            <v/>
          </cell>
          <cell r="Q9588" t="str">
            <v>4500</v>
          </cell>
          <cell r="R9588" t="str">
            <v>301991</v>
          </cell>
          <cell r="S9588" t="str">
            <v>NB</v>
          </cell>
          <cell r="T9588" t="str">
            <v/>
          </cell>
          <cell r="U9588" t="str">
            <v/>
          </cell>
          <cell r="V9588" t="str">
            <v>RFBU</v>
          </cell>
          <cell r="W9588" t="str">
            <v>00</v>
          </cell>
          <cell r="X9588" t="str">
            <v>600</v>
          </cell>
          <cell r="Y9588" t="str">
            <v/>
          </cell>
          <cell r="Z9588" t="str">
            <v/>
          </cell>
          <cell r="AA9588" t="str">
            <v>00</v>
          </cell>
          <cell r="AB9588" t="str">
            <v/>
          </cell>
          <cell r="AC9588" t="str">
            <v>01:45:22</v>
          </cell>
          <cell r="AD9588" t="str">
            <v>FI-BATCH</v>
          </cell>
          <cell r="AE9588" t="str">
            <v>Price Structure 08RESD0003</v>
          </cell>
          <cell r="AF9588" t="str">
            <v/>
          </cell>
          <cell r="AG9588" t="str">
            <v/>
          </cell>
          <cell r="AH9588" t="str">
            <v>109214908</v>
          </cell>
          <cell r="AI9588" t="str">
            <v>2005</v>
          </cell>
          <cell r="AJ9588" t="str">
            <v/>
          </cell>
          <cell r="AK9588" t="str">
            <v/>
          </cell>
          <cell r="AL9588" t="str">
            <v/>
          </cell>
          <cell r="AM9588" t="str">
            <v/>
          </cell>
          <cell r="AN9588" t="str">
            <v/>
          </cell>
          <cell r="AO9588" t="str">
            <v/>
          </cell>
          <cell r="AP9588" t="str">
            <v/>
          </cell>
          <cell r="AQ9588" t="str">
            <v/>
          </cell>
          <cell r="AR9588" t="str">
            <v>4561500</v>
          </cell>
          <cell r="AS9588" t="str">
            <v>005702</v>
          </cell>
          <cell r="AT9588" t="str">
            <v>301991</v>
          </cell>
          <cell r="AU9588">
            <v>-115.34</v>
          </cell>
          <cell r="AV9588">
            <v>-115.34</v>
          </cell>
          <cell r="AW9588">
            <v>-115.34</v>
          </cell>
          <cell r="AX9588">
            <v>0</v>
          </cell>
          <cell r="AY9588">
            <v>38337</v>
          </cell>
          <cell r="AZ9588">
            <v>38337</v>
          </cell>
          <cell r="BA9588">
            <v>38337</v>
          </cell>
          <cell r="BB9588">
            <v>38337</v>
          </cell>
        </row>
        <row r="9589">
          <cell r="A9589" t="str">
            <v>000000000413949903</v>
          </cell>
          <cell r="F9589" t="str">
            <v>USD</v>
          </cell>
          <cell r="G9589" t="str">
            <v/>
          </cell>
          <cell r="H9589" t="str">
            <v>H</v>
          </cell>
          <cell r="I9589" t="str">
            <v>009</v>
          </cell>
          <cell r="J9589" t="str">
            <v>A</v>
          </cell>
          <cell r="K9589" t="str">
            <v>61216366</v>
          </cell>
          <cell r="L9589" t="str">
            <v>103</v>
          </cell>
          <cell r="M9589" t="str">
            <v>1000</v>
          </cell>
          <cell r="N9589" t="str">
            <v>1140</v>
          </cell>
          <cell r="O9589" t="str">
            <v>45</v>
          </cell>
          <cell r="P9589" t="str">
            <v/>
          </cell>
          <cell r="Q9589" t="str">
            <v>4500</v>
          </cell>
          <cell r="R9589" t="str">
            <v>301991</v>
          </cell>
          <cell r="S9589" t="str">
            <v>NB</v>
          </cell>
          <cell r="T9589" t="str">
            <v/>
          </cell>
          <cell r="U9589" t="str">
            <v/>
          </cell>
          <cell r="V9589" t="str">
            <v>RFBU</v>
          </cell>
          <cell r="W9589" t="str">
            <v>00</v>
          </cell>
          <cell r="X9589" t="str">
            <v>600</v>
          </cell>
          <cell r="Y9589" t="str">
            <v/>
          </cell>
          <cell r="Z9589" t="str">
            <v/>
          </cell>
          <cell r="AA9589" t="str">
            <v>00</v>
          </cell>
          <cell r="AB9589" t="str">
            <v/>
          </cell>
          <cell r="AC9589" t="str">
            <v>01:45:22</v>
          </cell>
          <cell r="AD9589" t="str">
            <v>FI-BATCH</v>
          </cell>
          <cell r="AE9589" t="str">
            <v>Price Structure 08SLCO0011</v>
          </cell>
          <cell r="AF9589" t="str">
            <v/>
          </cell>
          <cell r="AG9589" t="str">
            <v/>
          </cell>
          <cell r="AH9589" t="str">
            <v>109214908</v>
          </cell>
          <cell r="AI9589" t="str">
            <v>2005</v>
          </cell>
          <cell r="AJ9589" t="str">
            <v/>
          </cell>
          <cell r="AK9589" t="str">
            <v/>
          </cell>
          <cell r="AL9589" t="str">
            <v/>
          </cell>
          <cell r="AM9589" t="str">
            <v/>
          </cell>
          <cell r="AN9589" t="str">
            <v/>
          </cell>
          <cell r="AO9589" t="str">
            <v/>
          </cell>
          <cell r="AP9589" t="str">
            <v/>
          </cell>
          <cell r="AQ9589" t="str">
            <v/>
          </cell>
          <cell r="AR9589" t="str">
            <v>4561500</v>
          </cell>
          <cell r="AS9589" t="str">
            <v>005702</v>
          </cell>
          <cell r="AT9589" t="str">
            <v>301991</v>
          </cell>
          <cell r="AU9589">
            <v>-23.87</v>
          </cell>
          <cell r="AV9589">
            <v>-23.87</v>
          </cell>
          <cell r="AW9589">
            <v>-23.87</v>
          </cell>
          <cell r="AX9589">
            <v>0</v>
          </cell>
          <cell r="AY9589">
            <v>38337</v>
          </cell>
          <cell r="AZ9589">
            <v>38337</v>
          </cell>
          <cell r="BA9589">
            <v>38337</v>
          </cell>
          <cell r="BB9589">
            <v>38337</v>
          </cell>
        </row>
        <row r="9590">
          <cell r="A9590" t="str">
            <v>000000000413949904</v>
          </cell>
          <cell r="F9590" t="str">
            <v>USD</v>
          </cell>
          <cell r="G9590" t="str">
            <v/>
          </cell>
          <cell r="H9590" t="str">
            <v>H</v>
          </cell>
          <cell r="I9590" t="str">
            <v>009</v>
          </cell>
          <cell r="J9590" t="str">
            <v>A</v>
          </cell>
          <cell r="K9590" t="str">
            <v>61216366</v>
          </cell>
          <cell r="L9590" t="str">
            <v>104</v>
          </cell>
          <cell r="M9590" t="str">
            <v>1000</v>
          </cell>
          <cell r="N9590" t="str">
            <v>1140</v>
          </cell>
          <cell r="O9590" t="str">
            <v>45</v>
          </cell>
          <cell r="P9590" t="str">
            <v/>
          </cell>
          <cell r="Q9590" t="str">
            <v>4500</v>
          </cell>
          <cell r="R9590" t="str">
            <v>301991</v>
          </cell>
          <cell r="S9590" t="str">
            <v>NB</v>
          </cell>
          <cell r="T9590" t="str">
            <v/>
          </cell>
          <cell r="U9590" t="str">
            <v/>
          </cell>
          <cell r="V9590" t="str">
            <v>RFBU</v>
          </cell>
          <cell r="W9590" t="str">
            <v>00</v>
          </cell>
          <cell r="X9590" t="str">
            <v>600</v>
          </cell>
          <cell r="Y9590" t="str">
            <v/>
          </cell>
          <cell r="Z9590" t="str">
            <v/>
          </cell>
          <cell r="AA9590" t="str">
            <v>00</v>
          </cell>
          <cell r="AB9590" t="str">
            <v/>
          </cell>
          <cell r="AC9590" t="str">
            <v>01:45:22</v>
          </cell>
          <cell r="AD9590" t="str">
            <v>FI-BATCH</v>
          </cell>
          <cell r="AE9590" t="str">
            <v>Price Structure 08SLCU1203</v>
          </cell>
          <cell r="AF9590" t="str">
            <v/>
          </cell>
          <cell r="AG9590" t="str">
            <v/>
          </cell>
          <cell r="AH9590" t="str">
            <v>109214908</v>
          </cell>
          <cell r="AI9590" t="str">
            <v>2005</v>
          </cell>
          <cell r="AJ9590" t="str">
            <v/>
          </cell>
          <cell r="AK9590" t="str">
            <v/>
          </cell>
          <cell r="AL9590" t="str">
            <v/>
          </cell>
          <cell r="AM9590" t="str">
            <v/>
          </cell>
          <cell r="AN9590" t="str">
            <v/>
          </cell>
          <cell r="AO9590" t="str">
            <v/>
          </cell>
          <cell r="AP9590" t="str">
            <v/>
          </cell>
          <cell r="AQ9590" t="str">
            <v/>
          </cell>
          <cell r="AR9590" t="str">
            <v>4561500</v>
          </cell>
          <cell r="AS9590" t="str">
            <v>005702</v>
          </cell>
          <cell r="AT9590" t="str">
            <v>301991</v>
          </cell>
          <cell r="AU9590">
            <v>-0.82</v>
          </cell>
          <cell r="AV9590">
            <v>-0.82</v>
          </cell>
          <cell r="AW9590">
            <v>-0.82</v>
          </cell>
          <cell r="AX9590">
            <v>0</v>
          </cell>
          <cell r="AY9590">
            <v>38337</v>
          </cell>
          <cell r="AZ9590">
            <v>38337</v>
          </cell>
          <cell r="BA9590">
            <v>38337</v>
          </cell>
          <cell r="BB9590">
            <v>38337</v>
          </cell>
        </row>
        <row r="9591">
          <cell r="A9591" t="str">
            <v>000000000413950634</v>
          </cell>
          <cell r="F9591" t="str">
            <v>USD</v>
          </cell>
          <cell r="G9591" t="str">
            <v/>
          </cell>
          <cell r="H9591" t="str">
            <v>H</v>
          </cell>
          <cell r="I9591" t="str">
            <v>009</v>
          </cell>
          <cell r="J9591" t="str">
            <v>A</v>
          </cell>
          <cell r="K9591" t="str">
            <v>61216367</v>
          </cell>
          <cell r="L9591" t="str">
            <v>076</v>
          </cell>
          <cell r="M9591" t="str">
            <v>1000</v>
          </cell>
          <cell r="N9591" t="str">
            <v>1141</v>
          </cell>
          <cell r="O9591" t="str">
            <v>45</v>
          </cell>
          <cell r="P9591" t="str">
            <v/>
          </cell>
          <cell r="Q9591" t="str">
            <v>4500</v>
          </cell>
          <cell r="R9591" t="str">
            <v>301991</v>
          </cell>
          <cell r="S9591" t="str">
            <v>NB</v>
          </cell>
          <cell r="T9591" t="str">
            <v/>
          </cell>
          <cell r="U9591" t="str">
            <v/>
          </cell>
          <cell r="V9591" t="str">
            <v>RFBU</v>
          </cell>
          <cell r="W9591" t="str">
            <v>00</v>
          </cell>
          <cell r="X9591" t="str">
            <v>600</v>
          </cell>
          <cell r="Y9591" t="str">
            <v/>
          </cell>
          <cell r="Z9591" t="str">
            <v/>
          </cell>
          <cell r="AA9591" t="str">
            <v>00</v>
          </cell>
          <cell r="AB9591" t="str">
            <v/>
          </cell>
          <cell r="AC9591" t="str">
            <v>01:45:32</v>
          </cell>
          <cell r="AD9591" t="str">
            <v>FI-BATCH</v>
          </cell>
          <cell r="AE9591" t="str">
            <v>Price Structure 08OALT007N</v>
          </cell>
          <cell r="AF9591" t="str">
            <v/>
          </cell>
          <cell r="AG9591" t="str">
            <v/>
          </cell>
          <cell r="AH9591" t="str">
            <v>109214909</v>
          </cell>
          <cell r="AI9591" t="str">
            <v>2005</v>
          </cell>
          <cell r="AJ9591" t="str">
            <v/>
          </cell>
          <cell r="AK9591" t="str">
            <v/>
          </cell>
          <cell r="AL9591" t="str">
            <v/>
          </cell>
          <cell r="AM9591" t="str">
            <v/>
          </cell>
          <cell r="AN9591" t="str">
            <v/>
          </cell>
          <cell r="AO9591" t="str">
            <v/>
          </cell>
          <cell r="AP9591" t="str">
            <v/>
          </cell>
          <cell r="AQ9591" t="str">
            <v/>
          </cell>
          <cell r="AR9591" t="str">
            <v>4561500</v>
          </cell>
          <cell r="AS9591" t="str">
            <v>005402</v>
          </cell>
          <cell r="AT9591" t="str">
            <v>301991</v>
          </cell>
          <cell r="AU9591">
            <v>-24.46</v>
          </cell>
          <cell r="AV9591">
            <v>-24.46</v>
          </cell>
          <cell r="AW9591">
            <v>-24.46</v>
          </cell>
          <cell r="AX9591">
            <v>0</v>
          </cell>
          <cell r="AY9591">
            <v>38337</v>
          </cell>
          <cell r="AZ9591">
            <v>38337</v>
          </cell>
          <cell r="BA9591">
            <v>38337</v>
          </cell>
          <cell r="BB9591">
            <v>38337</v>
          </cell>
        </row>
        <row r="9592">
          <cell r="A9592" t="str">
            <v>000000000413950641</v>
          </cell>
          <cell r="F9592" t="str">
            <v>USD</v>
          </cell>
          <cell r="G9592" t="str">
            <v/>
          </cell>
          <cell r="H9592" t="str">
            <v>H</v>
          </cell>
          <cell r="I9592" t="str">
            <v>009</v>
          </cell>
          <cell r="J9592" t="str">
            <v>A</v>
          </cell>
          <cell r="K9592" t="str">
            <v>61216367</v>
          </cell>
          <cell r="L9592" t="str">
            <v>083</v>
          </cell>
          <cell r="M9592" t="str">
            <v>1000</v>
          </cell>
          <cell r="N9592" t="str">
            <v>1141</v>
          </cell>
          <cell r="O9592" t="str">
            <v>45</v>
          </cell>
          <cell r="P9592" t="str">
            <v/>
          </cell>
          <cell r="Q9592" t="str">
            <v>4500</v>
          </cell>
          <cell r="R9592" t="str">
            <v>301991</v>
          </cell>
          <cell r="S9592" t="str">
            <v>NB</v>
          </cell>
          <cell r="T9592" t="str">
            <v/>
          </cell>
          <cell r="U9592" t="str">
            <v/>
          </cell>
          <cell r="V9592" t="str">
            <v>RFBU</v>
          </cell>
          <cell r="W9592" t="str">
            <v>00</v>
          </cell>
          <cell r="X9592" t="str">
            <v>600</v>
          </cell>
          <cell r="Y9592" t="str">
            <v/>
          </cell>
          <cell r="Z9592" t="str">
            <v/>
          </cell>
          <cell r="AA9592" t="str">
            <v>00</v>
          </cell>
          <cell r="AB9592" t="str">
            <v/>
          </cell>
          <cell r="AC9592" t="str">
            <v>01:45:32</v>
          </cell>
          <cell r="AD9592" t="str">
            <v>FI-BATCH</v>
          </cell>
          <cell r="AE9592" t="str">
            <v>Price Structure 08RESD0001</v>
          </cell>
          <cell r="AF9592" t="str">
            <v/>
          </cell>
          <cell r="AG9592" t="str">
            <v/>
          </cell>
          <cell r="AH9592" t="str">
            <v>109214909</v>
          </cell>
          <cell r="AI9592" t="str">
            <v>2005</v>
          </cell>
          <cell r="AJ9592" t="str">
            <v/>
          </cell>
          <cell r="AK9592" t="str">
            <v/>
          </cell>
          <cell r="AL9592" t="str">
            <v/>
          </cell>
          <cell r="AM9592" t="str">
            <v/>
          </cell>
          <cell r="AN9592" t="str">
            <v/>
          </cell>
          <cell r="AO9592" t="str">
            <v/>
          </cell>
          <cell r="AP9592" t="str">
            <v/>
          </cell>
          <cell r="AQ9592" t="str">
            <v/>
          </cell>
          <cell r="AR9592" t="str">
            <v>4561500</v>
          </cell>
          <cell r="AS9592" t="str">
            <v>005402</v>
          </cell>
          <cell r="AT9592" t="str">
            <v>301991</v>
          </cell>
          <cell r="AU9592">
            <v>-11483.69</v>
          </cell>
          <cell r="AV9592">
            <v>-11483.69</v>
          </cell>
          <cell r="AW9592">
            <v>-11483.69</v>
          </cell>
          <cell r="AX9592">
            <v>0</v>
          </cell>
          <cell r="AY9592">
            <v>38337</v>
          </cell>
          <cell r="AZ9592">
            <v>38337</v>
          </cell>
          <cell r="BA9592">
            <v>38337</v>
          </cell>
          <cell r="BB9592">
            <v>38337</v>
          </cell>
        </row>
        <row r="9593">
          <cell r="A9593" t="str">
            <v>000000000413950660</v>
          </cell>
          <cell r="F9593" t="str">
            <v>USD</v>
          </cell>
          <cell r="G9593" t="str">
            <v/>
          </cell>
          <cell r="H9593" t="str">
            <v>H</v>
          </cell>
          <cell r="I9593" t="str">
            <v>009</v>
          </cell>
          <cell r="J9593" t="str">
            <v>A</v>
          </cell>
          <cell r="K9593" t="str">
            <v>61216367</v>
          </cell>
          <cell r="L9593" t="str">
            <v>102</v>
          </cell>
          <cell r="M9593" t="str">
            <v>1000</v>
          </cell>
          <cell r="N9593" t="str">
            <v>1141</v>
          </cell>
          <cell r="O9593" t="str">
            <v>45</v>
          </cell>
          <cell r="P9593" t="str">
            <v/>
          </cell>
          <cell r="Q9593" t="str">
            <v>4500</v>
          </cell>
          <cell r="R9593" t="str">
            <v>301991</v>
          </cell>
          <cell r="S9593" t="str">
            <v>NB</v>
          </cell>
          <cell r="T9593" t="str">
            <v/>
          </cell>
          <cell r="U9593" t="str">
            <v/>
          </cell>
          <cell r="V9593" t="str">
            <v>RFBU</v>
          </cell>
          <cell r="W9593" t="str">
            <v>00</v>
          </cell>
          <cell r="X9593" t="str">
            <v>600</v>
          </cell>
          <cell r="Y9593" t="str">
            <v/>
          </cell>
          <cell r="Z9593" t="str">
            <v/>
          </cell>
          <cell r="AA9593" t="str">
            <v>00</v>
          </cell>
          <cell r="AB9593" t="str">
            <v/>
          </cell>
          <cell r="AC9593" t="str">
            <v>01:45:32</v>
          </cell>
          <cell r="AD9593" t="str">
            <v>FI-BATCH</v>
          </cell>
          <cell r="AE9593" t="str">
            <v>Price Structure 08RESD0002</v>
          </cell>
          <cell r="AF9593" t="str">
            <v/>
          </cell>
          <cell r="AG9593" t="str">
            <v/>
          </cell>
          <cell r="AH9593" t="str">
            <v>109214909</v>
          </cell>
          <cell r="AI9593" t="str">
            <v>2005</v>
          </cell>
          <cell r="AJ9593" t="str">
            <v/>
          </cell>
          <cell r="AK9593" t="str">
            <v/>
          </cell>
          <cell r="AL9593" t="str">
            <v/>
          </cell>
          <cell r="AM9593" t="str">
            <v/>
          </cell>
          <cell r="AN9593" t="str">
            <v/>
          </cell>
          <cell r="AO9593" t="str">
            <v/>
          </cell>
          <cell r="AP9593" t="str">
            <v/>
          </cell>
          <cell r="AQ9593" t="str">
            <v/>
          </cell>
          <cell r="AR9593" t="str">
            <v>4561500</v>
          </cell>
          <cell r="AS9593" t="str">
            <v>005402</v>
          </cell>
          <cell r="AT9593" t="str">
            <v>301991</v>
          </cell>
          <cell r="AU9593">
            <v>-13.5</v>
          </cell>
          <cell r="AV9593">
            <v>-13.5</v>
          </cell>
          <cell r="AW9593">
            <v>-13.5</v>
          </cell>
          <cell r="AX9593">
            <v>0</v>
          </cell>
          <cell r="AY9593">
            <v>38337</v>
          </cell>
          <cell r="AZ9593">
            <v>38337</v>
          </cell>
          <cell r="BA9593">
            <v>38337</v>
          </cell>
          <cell r="BB9593">
            <v>38337</v>
          </cell>
        </row>
        <row r="9594">
          <cell r="A9594" t="str">
            <v>000000000413950661</v>
          </cell>
          <cell r="F9594" t="str">
            <v>USD</v>
          </cell>
          <cell r="G9594" t="str">
            <v/>
          </cell>
          <cell r="H9594" t="str">
            <v>H</v>
          </cell>
          <cell r="I9594" t="str">
            <v>009</v>
          </cell>
          <cell r="J9594" t="str">
            <v>A</v>
          </cell>
          <cell r="K9594" t="str">
            <v>61216367</v>
          </cell>
          <cell r="L9594" t="str">
            <v>103</v>
          </cell>
          <cell r="M9594" t="str">
            <v>1000</v>
          </cell>
          <cell r="N9594" t="str">
            <v>1141</v>
          </cell>
          <cell r="O9594" t="str">
            <v>45</v>
          </cell>
          <cell r="P9594" t="str">
            <v/>
          </cell>
          <cell r="Q9594" t="str">
            <v>4500</v>
          </cell>
          <cell r="R9594" t="str">
            <v>301991</v>
          </cell>
          <cell r="S9594" t="str">
            <v>NB</v>
          </cell>
          <cell r="T9594" t="str">
            <v/>
          </cell>
          <cell r="U9594" t="str">
            <v/>
          </cell>
          <cell r="V9594" t="str">
            <v>RFBU</v>
          </cell>
          <cell r="W9594" t="str">
            <v>00</v>
          </cell>
          <cell r="X9594" t="str">
            <v>600</v>
          </cell>
          <cell r="Y9594" t="str">
            <v/>
          </cell>
          <cell r="Z9594" t="str">
            <v/>
          </cell>
          <cell r="AA9594" t="str">
            <v>00</v>
          </cell>
          <cell r="AB9594" t="str">
            <v/>
          </cell>
          <cell r="AC9594" t="str">
            <v>01:45:32</v>
          </cell>
          <cell r="AD9594" t="str">
            <v>FI-BATCH</v>
          </cell>
          <cell r="AE9594" t="str">
            <v>Price Structure 08RESD0003</v>
          </cell>
          <cell r="AF9594" t="str">
            <v/>
          </cell>
          <cell r="AG9594" t="str">
            <v/>
          </cell>
          <cell r="AH9594" t="str">
            <v>109214909</v>
          </cell>
          <cell r="AI9594" t="str">
            <v>2005</v>
          </cell>
          <cell r="AJ9594" t="str">
            <v/>
          </cell>
          <cell r="AK9594" t="str">
            <v/>
          </cell>
          <cell r="AL9594" t="str">
            <v/>
          </cell>
          <cell r="AM9594" t="str">
            <v/>
          </cell>
          <cell r="AN9594" t="str">
            <v/>
          </cell>
          <cell r="AO9594" t="str">
            <v/>
          </cell>
          <cell r="AP9594" t="str">
            <v/>
          </cell>
          <cell r="AQ9594" t="str">
            <v/>
          </cell>
          <cell r="AR9594" t="str">
            <v>4561500</v>
          </cell>
          <cell r="AS9594" t="str">
            <v>005402</v>
          </cell>
          <cell r="AT9594" t="str">
            <v>301991</v>
          </cell>
          <cell r="AU9594">
            <v>-344.94</v>
          </cell>
          <cell r="AV9594">
            <v>-344.94</v>
          </cell>
          <cell r="AW9594">
            <v>-344.94</v>
          </cell>
          <cell r="AX9594">
            <v>0</v>
          </cell>
          <cell r="AY9594">
            <v>38337</v>
          </cell>
          <cell r="AZ9594">
            <v>38337</v>
          </cell>
          <cell r="BA9594">
            <v>38337</v>
          </cell>
          <cell r="BB9594">
            <v>38337</v>
          </cell>
        </row>
        <row r="9595">
          <cell r="A9595" t="str">
            <v>000000000413950662</v>
          </cell>
          <cell r="F9595" t="str">
            <v>USD</v>
          </cell>
          <cell r="G9595" t="str">
            <v/>
          </cell>
          <cell r="H9595" t="str">
            <v>H</v>
          </cell>
          <cell r="I9595" t="str">
            <v>009</v>
          </cell>
          <cell r="J9595" t="str">
            <v>A</v>
          </cell>
          <cell r="K9595" t="str">
            <v>61216367</v>
          </cell>
          <cell r="L9595" t="str">
            <v>104</v>
          </cell>
          <cell r="M9595" t="str">
            <v>1000</v>
          </cell>
          <cell r="N9595" t="str">
            <v>1141</v>
          </cell>
          <cell r="O9595" t="str">
            <v>45</v>
          </cell>
          <cell r="P9595" t="str">
            <v/>
          </cell>
          <cell r="Q9595" t="str">
            <v>4500</v>
          </cell>
          <cell r="R9595" t="str">
            <v>301991</v>
          </cell>
          <cell r="S9595" t="str">
            <v>NB</v>
          </cell>
          <cell r="T9595" t="str">
            <v/>
          </cell>
          <cell r="U9595" t="str">
            <v/>
          </cell>
          <cell r="V9595" t="str">
            <v>RFBU</v>
          </cell>
          <cell r="W9595" t="str">
            <v>00</v>
          </cell>
          <cell r="X9595" t="str">
            <v>600</v>
          </cell>
          <cell r="Y9595" t="str">
            <v/>
          </cell>
          <cell r="Z9595" t="str">
            <v/>
          </cell>
          <cell r="AA9595" t="str">
            <v>00</v>
          </cell>
          <cell r="AB9595" t="str">
            <v/>
          </cell>
          <cell r="AC9595" t="str">
            <v>01:45:32</v>
          </cell>
          <cell r="AD9595" t="str">
            <v>FI-BATCH</v>
          </cell>
          <cell r="AE9595" t="str">
            <v>Price Structure 08SLCU1202</v>
          </cell>
          <cell r="AF9595" t="str">
            <v/>
          </cell>
          <cell r="AG9595" t="str">
            <v/>
          </cell>
          <cell r="AH9595" t="str">
            <v>109214909</v>
          </cell>
          <cell r="AI9595" t="str">
            <v>2005</v>
          </cell>
          <cell r="AJ9595" t="str">
            <v/>
          </cell>
          <cell r="AK9595" t="str">
            <v/>
          </cell>
          <cell r="AL9595" t="str">
            <v/>
          </cell>
          <cell r="AM9595" t="str">
            <v/>
          </cell>
          <cell r="AN9595" t="str">
            <v/>
          </cell>
          <cell r="AO9595" t="str">
            <v/>
          </cell>
          <cell r="AP9595" t="str">
            <v/>
          </cell>
          <cell r="AQ9595" t="str">
            <v/>
          </cell>
          <cell r="AR9595" t="str">
            <v>4561500</v>
          </cell>
          <cell r="AS9595" t="str">
            <v>005402</v>
          </cell>
          <cell r="AT9595" t="str">
            <v>301991</v>
          </cell>
          <cell r="AU9595">
            <v>-16.100000000000001</v>
          </cell>
          <cell r="AV9595">
            <v>-16.100000000000001</v>
          </cell>
          <cell r="AW9595">
            <v>-16.100000000000001</v>
          </cell>
          <cell r="AX9595">
            <v>0</v>
          </cell>
          <cell r="AY9595">
            <v>38337</v>
          </cell>
          <cell r="AZ9595">
            <v>38337</v>
          </cell>
          <cell r="BA9595">
            <v>38337</v>
          </cell>
          <cell r="BB9595">
            <v>38337</v>
          </cell>
        </row>
        <row r="9596">
          <cell r="A9596" t="str">
            <v>000000000413950663</v>
          </cell>
          <cell r="F9596" t="str">
            <v>USD</v>
          </cell>
          <cell r="G9596" t="str">
            <v/>
          </cell>
          <cell r="H9596" t="str">
            <v>H</v>
          </cell>
          <cell r="I9596" t="str">
            <v>009</v>
          </cell>
          <cell r="J9596" t="str">
            <v>A</v>
          </cell>
          <cell r="K9596" t="str">
            <v>61216367</v>
          </cell>
          <cell r="L9596" t="str">
            <v>105</v>
          </cell>
          <cell r="M9596" t="str">
            <v>1000</v>
          </cell>
          <cell r="N9596" t="str">
            <v>1141</v>
          </cell>
          <cell r="O9596" t="str">
            <v>45</v>
          </cell>
          <cell r="P9596" t="str">
            <v/>
          </cell>
          <cell r="Q9596" t="str">
            <v>4500</v>
          </cell>
          <cell r="R9596" t="str">
            <v>301991</v>
          </cell>
          <cell r="S9596" t="str">
            <v>NB</v>
          </cell>
          <cell r="T9596" t="str">
            <v/>
          </cell>
          <cell r="U9596" t="str">
            <v/>
          </cell>
          <cell r="V9596" t="str">
            <v>RFBU</v>
          </cell>
          <cell r="W9596" t="str">
            <v>00</v>
          </cell>
          <cell r="X9596" t="str">
            <v>600</v>
          </cell>
          <cell r="Y9596" t="str">
            <v/>
          </cell>
          <cell r="Z9596" t="str">
            <v/>
          </cell>
          <cell r="AA9596" t="str">
            <v>00</v>
          </cell>
          <cell r="AB9596" t="str">
            <v/>
          </cell>
          <cell r="AC9596" t="str">
            <v>01:45:32</v>
          </cell>
          <cell r="AD9596" t="str">
            <v>FI-BATCH</v>
          </cell>
          <cell r="AE9596" t="str">
            <v>Price Structure 08SLCU1203</v>
          </cell>
          <cell r="AF9596" t="str">
            <v/>
          </cell>
          <cell r="AG9596" t="str">
            <v/>
          </cell>
          <cell r="AH9596" t="str">
            <v>109214909</v>
          </cell>
          <cell r="AI9596" t="str">
            <v>2005</v>
          </cell>
          <cell r="AJ9596" t="str">
            <v/>
          </cell>
          <cell r="AK9596" t="str">
            <v/>
          </cell>
          <cell r="AL9596" t="str">
            <v/>
          </cell>
          <cell r="AM9596" t="str">
            <v/>
          </cell>
          <cell r="AN9596" t="str">
            <v/>
          </cell>
          <cell r="AO9596" t="str">
            <v/>
          </cell>
          <cell r="AP9596" t="str">
            <v/>
          </cell>
          <cell r="AQ9596" t="str">
            <v/>
          </cell>
          <cell r="AR9596" t="str">
            <v>4561500</v>
          </cell>
          <cell r="AS9596" t="str">
            <v>005402</v>
          </cell>
          <cell r="AT9596" t="str">
            <v>301991</v>
          </cell>
          <cell r="AU9596">
            <v>-320.31</v>
          </cell>
          <cell r="AV9596">
            <v>-320.31</v>
          </cell>
          <cell r="AW9596">
            <v>-320.31</v>
          </cell>
          <cell r="AX9596">
            <v>0</v>
          </cell>
          <cell r="AY9596">
            <v>38337</v>
          </cell>
          <cell r="AZ9596">
            <v>38337</v>
          </cell>
          <cell r="BA9596">
            <v>38337</v>
          </cell>
          <cell r="BB9596">
            <v>38337</v>
          </cell>
        </row>
        <row r="9597">
          <cell r="A9597" t="str">
            <v>000000000413950679</v>
          </cell>
          <cell r="F9597" t="str">
            <v>USD</v>
          </cell>
          <cell r="G9597" t="str">
            <v/>
          </cell>
          <cell r="H9597" t="str">
            <v>H</v>
          </cell>
          <cell r="I9597" t="str">
            <v>009</v>
          </cell>
          <cell r="J9597" t="str">
            <v>A</v>
          </cell>
          <cell r="K9597" t="str">
            <v>61216367</v>
          </cell>
          <cell r="L9597" t="str">
            <v>121</v>
          </cell>
          <cell r="M9597" t="str">
            <v>1000</v>
          </cell>
          <cell r="N9597" t="str">
            <v>1141</v>
          </cell>
          <cell r="O9597" t="str">
            <v>45</v>
          </cell>
          <cell r="P9597" t="str">
            <v/>
          </cell>
          <cell r="Q9597" t="str">
            <v>4500</v>
          </cell>
          <cell r="R9597" t="str">
            <v>301991</v>
          </cell>
          <cell r="S9597" t="str">
            <v>NB</v>
          </cell>
          <cell r="T9597" t="str">
            <v/>
          </cell>
          <cell r="U9597" t="str">
            <v/>
          </cell>
          <cell r="V9597" t="str">
            <v>RFBU</v>
          </cell>
          <cell r="W9597" t="str">
            <v>00</v>
          </cell>
          <cell r="X9597" t="str">
            <v>600</v>
          </cell>
          <cell r="Y9597" t="str">
            <v/>
          </cell>
          <cell r="Z9597" t="str">
            <v/>
          </cell>
          <cell r="AA9597" t="str">
            <v>00</v>
          </cell>
          <cell r="AB9597" t="str">
            <v/>
          </cell>
          <cell r="AC9597" t="str">
            <v>01:45:32</v>
          </cell>
          <cell r="AD9597" t="str">
            <v>FI-BATCH</v>
          </cell>
          <cell r="AE9597" t="str">
            <v>Price Structure 08APSV0010</v>
          </cell>
          <cell r="AF9597" t="str">
            <v/>
          </cell>
          <cell r="AG9597" t="str">
            <v/>
          </cell>
          <cell r="AH9597" t="str">
            <v>109214909</v>
          </cell>
          <cell r="AI9597" t="str">
            <v>2005</v>
          </cell>
          <cell r="AJ9597" t="str">
            <v/>
          </cell>
          <cell r="AK9597" t="str">
            <v/>
          </cell>
          <cell r="AL9597" t="str">
            <v/>
          </cell>
          <cell r="AM9597" t="str">
            <v/>
          </cell>
          <cell r="AN9597" t="str">
            <v/>
          </cell>
          <cell r="AO9597" t="str">
            <v/>
          </cell>
          <cell r="AP9597" t="str">
            <v/>
          </cell>
          <cell r="AQ9597" t="str">
            <v/>
          </cell>
          <cell r="AR9597" t="str">
            <v>4561500</v>
          </cell>
          <cell r="AS9597" t="str">
            <v>005402</v>
          </cell>
          <cell r="AT9597" t="str">
            <v>301991</v>
          </cell>
          <cell r="AU9597">
            <v>-5.9</v>
          </cell>
          <cell r="AV9597">
            <v>-5.9</v>
          </cell>
          <cell r="AW9597">
            <v>-5.9</v>
          </cell>
          <cell r="AX9597">
            <v>0</v>
          </cell>
          <cell r="AY9597">
            <v>38337</v>
          </cell>
          <cell r="AZ9597">
            <v>38337</v>
          </cell>
          <cell r="BA9597">
            <v>38337</v>
          </cell>
          <cell r="BB9597">
            <v>38337</v>
          </cell>
        </row>
        <row r="9598">
          <cell r="A9598" t="str">
            <v>000000000413950680</v>
          </cell>
          <cell r="F9598" t="str">
            <v>USD</v>
          </cell>
          <cell r="G9598" t="str">
            <v/>
          </cell>
          <cell r="H9598" t="str">
            <v>H</v>
          </cell>
          <cell r="I9598" t="str">
            <v>009</v>
          </cell>
          <cell r="J9598" t="str">
            <v>A</v>
          </cell>
          <cell r="K9598" t="str">
            <v>61216367</v>
          </cell>
          <cell r="L9598" t="str">
            <v>122</v>
          </cell>
          <cell r="M9598" t="str">
            <v>1000</v>
          </cell>
          <cell r="N9598" t="str">
            <v>1141</v>
          </cell>
          <cell r="O9598" t="str">
            <v>45</v>
          </cell>
          <cell r="P9598" t="str">
            <v/>
          </cell>
          <cell r="Q9598" t="str">
            <v>4500</v>
          </cell>
          <cell r="R9598" t="str">
            <v>301991</v>
          </cell>
          <cell r="S9598" t="str">
            <v>NB</v>
          </cell>
          <cell r="T9598" t="str">
            <v/>
          </cell>
          <cell r="U9598" t="str">
            <v/>
          </cell>
          <cell r="V9598" t="str">
            <v>RFBU</v>
          </cell>
          <cell r="W9598" t="str">
            <v>00</v>
          </cell>
          <cell r="X9598" t="str">
            <v>600</v>
          </cell>
          <cell r="Y9598" t="str">
            <v/>
          </cell>
          <cell r="Z9598" t="str">
            <v/>
          </cell>
          <cell r="AA9598" t="str">
            <v>00</v>
          </cell>
          <cell r="AB9598" t="str">
            <v/>
          </cell>
          <cell r="AC9598" t="str">
            <v>01:45:32</v>
          </cell>
          <cell r="AD9598" t="str">
            <v>FI-BATCH</v>
          </cell>
          <cell r="AE9598" t="str">
            <v>Price Structure 08GNSV0006</v>
          </cell>
          <cell r="AF9598" t="str">
            <v/>
          </cell>
          <cell r="AG9598" t="str">
            <v/>
          </cell>
          <cell r="AH9598" t="str">
            <v>109214909</v>
          </cell>
          <cell r="AI9598" t="str">
            <v>2005</v>
          </cell>
          <cell r="AJ9598" t="str">
            <v/>
          </cell>
          <cell r="AK9598" t="str">
            <v/>
          </cell>
          <cell r="AL9598" t="str">
            <v/>
          </cell>
          <cell r="AM9598" t="str">
            <v/>
          </cell>
          <cell r="AN9598" t="str">
            <v/>
          </cell>
          <cell r="AO9598" t="str">
            <v/>
          </cell>
          <cell r="AP9598" t="str">
            <v/>
          </cell>
          <cell r="AQ9598" t="str">
            <v/>
          </cell>
          <cell r="AR9598" t="str">
            <v>4561500</v>
          </cell>
          <cell r="AS9598" t="str">
            <v>005402</v>
          </cell>
          <cell r="AT9598" t="str">
            <v>301991</v>
          </cell>
          <cell r="AU9598">
            <v>-14740.97</v>
          </cell>
          <cell r="AV9598">
            <v>-14740.97</v>
          </cell>
          <cell r="AW9598">
            <v>-14740.97</v>
          </cell>
          <cell r="AX9598">
            <v>0</v>
          </cell>
          <cell r="AY9598">
            <v>38337</v>
          </cell>
          <cell r="AZ9598">
            <v>38337</v>
          </cell>
          <cell r="BA9598">
            <v>38337</v>
          </cell>
          <cell r="BB9598">
            <v>38337</v>
          </cell>
        </row>
        <row r="9599">
          <cell r="A9599" t="str">
            <v>000000000413950681</v>
          </cell>
          <cell r="F9599" t="str">
            <v>USD</v>
          </cell>
          <cell r="G9599" t="str">
            <v/>
          </cell>
          <cell r="H9599" t="str">
            <v>H</v>
          </cell>
          <cell r="I9599" t="str">
            <v>009</v>
          </cell>
          <cell r="J9599" t="str">
            <v>A</v>
          </cell>
          <cell r="K9599" t="str">
            <v>61216367</v>
          </cell>
          <cell r="L9599" t="str">
            <v>123</v>
          </cell>
          <cell r="M9599" t="str">
            <v>1000</v>
          </cell>
          <cell r="N9599" t="str">
            <v>1141</v>
          </cell>
          <cell r="O9599" t="str">
            <v>45</v>
          </cell>
          <cell r="P9599" t="str">
            <v/>
          </cell>
          <cell r="Q9599" t="str">
            <v>4500</v>
          </cell>
          <cell r="R9599" t="str">
            <v>301991</v>
          </cell>
          <cell r="S9599" t="str">
            <v>NB</v>
          </cell>
          <cell r="T9599" t="str">
            <v/>
          </cell>
          <cell r="U9599" t="str">
            <v/>
          </cell>
          <cell r="V9599" t="str">
            <v>RFBU</v>
          </cell>
          <cell r="W9599" t="str">
            <v>00</v>
          </cell>
          <cell r="X9599" t="str">
            <v>600</v>
          </cell>
          <cell r="Y9599" t="str">
            <v/>
          </cell>
          <cell r="Z9599" t="str">
            <v/>
          </cell>
          <cell r="AA9599" t="str">
            <v>00</v>
          </cell>
          <cell r="AB9599" t="str">
            <v/>
          </cell>
          <cell r="AC9599" t="str">
            <v>01:45:32</v>
          </cell>
          <cell r="AD9599" t="str">
            <v>FI-BATCH</v>
          </cell>
          <cell r="AE9599" t="str">
            <v>Price Structure 08GNSV0023</v>
          </cell>
          <cell r="AF9599" t="str">
            <v/>
          </cell>
          <cell r="AG9599" t="str">
            <v/>
          </cell>
          <cell r="AH9599" t="str">
            <v>109214909</v>
          </cell>
          <cell r="AI9599" t="str">
            <v>2005</v>
          </cell>
          <cell r="AJ9599" t="str">
            <v/>
          </cell>
          <cell r="AK9599" t="str">
            <v/>
          </cell>
          <cell r="AL9599" t="str">
            <v/>
          </cell>
          <cell r="AM9599" t="str">
            <v/>
          </cell>
          <cell r="AN9599" t="str">
            <v/>
          </cell>
          <cell r="AO9599" t="str">
            <v/>
          </cell>
          <cell r="AP9599" t="str">
            <v/>
          </cell>
          <cell r="AQ9599" t="str">
            <v/>
          </cell>
          <cell r="AR9599" t="str">
            <v>4561500</v>
          </cell>
          <cell r="AS9599" t="str">
            <v>005402</v>
          </cell>
          <cell r="AT9599" t="str">
            <v>301991</v>
          </cell>
          <cell r="AU9599">
            <v>-3782.81</v>
          </cell>
          <cell r="AV9599">
            <v>-3782.81</v>
          </cell>
          <cell r="AW9599">
            <v>-3782.81</v>
          </cell>
          <cell r="AX9599">
            <v>0</v>
          </cell>
          <cell r="AY9599">
            <v>38337</v>
          </cell>
          <cell r="AZ9599">
            <v>38337</v>
          </cell>
          <cell r="BA9599">
            <v>38337</v>
          </cell>
          <cell r="BB9599">
            <v>38337</v>
          </cell>
        </row>
        <row r="9600">
          <cell r="A9600" t="str">
            <v>000000000413950682</v>
          </cell>
          <cell r="F9600" t="str">
            <v>USD</v>
          </cell>
          <cell r="G9600" t="str">
            <v/>
          </cell>
          <cell r="H9600" t="str">
            <v>H</v>
          </cell>
          <cell r="I9600" t="str">
            <v>009</v>
          </cell>
          <cell r="J9600" t="str">
            <v>A</v>
          </cell>
          <cell r="K9600" t="str">
            <v>61216367</v>
          </cell>
          <cell r="L9600" t="str">
            <v>124</v>
          </cell>
          <cell r="M9600" t="str">
            <v>1000</v>
          </cell>
          <cell r="N9600" t="str">
            <v>1141</v>
          </cell>
          <cell r="O9600" t="str">
            <v>45</v>
          </cell>
          <cell r="P9600" t="str">
            <v/>
          </cell>
          <cell r="Q9600" t="str">
            <v>4500</v>
          </cell>
          <cell r="R9600" t="str">
            <v>301991</v>
          </cell>
          <cell r="S9600" t="str">
            <v>NB</v>
          </cell>
          <cell r="T9600" t="str">
            <v/>
          </cell>
          <cell r="U9600" t="str">
            <v/>
          </cell>
          <cell r="V9600" t="str">
            <v>RFBU</v>
          </cell>
          <cell r="W9600" t="str">
            <v>00</v>
          </cell>
          <cell r="X9600" t="str">
            <v>600</v>
          </cell>
          <cell r="Y9600" t="str">
            <v/>
          </cell>
          <cell r="Z9600" t="str">
            <v/>
          </cell>
          <cell r="AA9600" t="str">
            <v>00</v>
          </cell>
          <cell r="AB9600" t="str">
            <v/>
          </cell>
          <cell r="AC9600" t="str">
            <v>01:45:32</v>
          </cell>
          <cell r="AD9600" t="str">
            <v>FI-BATCH</v>
          </cell>
          <cell r="AE9600" t="str">
            <v>Price Structure 08GNSV006A</v>
          </cell>
          <cell r="AF9600" t="str">
            <v/>
          </cell>
          <cell r="AG9600" t="str">
            <v/>
          </cell>
          <cell r="AH9600" t="str">
            <v>109214909</v>
          </cell>
          <cell r="AI9600" t="str">
            <v>2005</v>
          </cell>
          <cell r="AJ9600" t="str">
            <v/>
          </cell>
          <cell r="AK9600" t="str">
            <v/>
          </cell>
          <cell r="AL9600" t="str">
            <v/>
          </cell>
          <cell r="AM9600" t="str">
            <v/>
          </cell>
          <cell r="AN9600" t="str">
            <v/>
          </cell>
          <cell r="AO9600" t="str">
            <v/>
          </cell>
          <cell r="AP9600" t="str">
            <v/>
          </cell>
          <cell r="AQ9600" t="str">
            <v/>
          </cell>
          <cell r="AR9600" t="str">
            <v>4561500</v>
          </cell>
          <cell r="AS9600" t="str">
            <v>005402</v>
          </cell>
          <cell r="AT9600" t="str">
            <v>301991</v>
          </cell>
          <cell r="AU9600">
            <v>-436.07</v>
          </cell>
          <cell r="AV9600">
            <v>-436.07</v>
          </cell>
          <cell r="AW9600">
            <v>-436.07</v>
          </cell>
          <cell r="AX9600">
            <v>0</v>
          </cell>
          <cell r="AY9600">
            <v>38337</v>
          </cell>
          <cell r="AZ9600">
            <v>38337</v>
          </cell>
          <cell r="BA9600">
            <v>38337</v>
          </cell>
          <cell r="BB9600">
            <v>38337</v>
          </cell>
        </row>
        <row r="9601">
          <cell r="A9601" t="str">
            <v>000000000413950683</v>
          </cell>
          <cell r="F9601" t="str">
            <v>USD</v>
          </cell>
          <cell r="G9601" t="str">
            <v/>
          </cell>
          <cell r="H9601" t="str">
            <v>H</v>
          </cell>
          <cell r="I9601" t="str">
            <v>009</v>
          </cell>
          <cell r="J9601" t="str">
            <v>A</v>
          </cell>
          <cell r="K9601" t="str">
            <v>61216367</v>
          </cell>
          <cell r="L9601" t="str">
            <v>125</v>
          </cell>
          <cell r="M9601" t="str">
            <v>1000</v>
          </cell>
          <cell r="N9601" t="str">
            <v>1141</v>
          </cell>
          <cell r="O9601" t="str">
            <v>45</v>
          </cell>
          <cell r="P9601" t="str">
            <v/>
          </cell>
          <cell r="Q9601" t="str">
            <v>4500</v>
          </cell>
          <cell r="R9601" t="str">
            <v>301991</v>
          </cell>
          <cell r="S9601" t="str">
            <v>NB</v>
          </cell>
          <cell r="T9601" t="str">
            <v/>
          </cell>
          <cell r="U9601" t="str">
            <v/>
          </cell>
          <cell r="V9601" t="str">
            <v>RFBU</v>
          </cell>
          <cell r="W9601" t="str">
            <v>00</v>
          </cell>
          <cell r="X9601" t="str">
            <v>600</v>
          </cell>
          <cell r="Y9601" t="str">
            <v/>
          </cell>
          <cell r="Z9601" t="str">
            <v/>
          </cell>
          <cell r="AA9601" t="str">
            <v>00</v>
          </cell>
          <cell r="AB9601" t="str">
            <v/>
          </cell>
          <cell r="AC9601" t="str">
            <v>01:45:32</v>
          </cell>
          <cell r="AD9601" t="str">
            <v>FI-BATCH</v>
          </cell>
          <cell r="AE9601" t="str">
            <v>Price Structure 08GNSV023F</v>
          </cell>
          <cell r="AF9601" t="str">
            <v/>
          </cell>
          <cell r="AG9601" t="str">
            <v/>
          </cell>
          <cell r="AH9601" t="str">
            <v>109214909</v>
          </cell>
          <cell r="AI9601" t="str">
            <v>2005</v>
          </cell>
          <cell r="AJ9601" t="str">
            <v/>
          </cell>
          <cell r="AK9601" t="str">
            <v/>
          </cell>
          <cell r="AL9601" t="str">
            <v/>
          </cell>
          <cell r="AM9601" t="str">
            <v/>
          </cell>
          <cell r="AN9601" t="str">
            <v/>
          </cell>
          <cell r="AO9601" t="str">
            <v/>
          </cell>
          <cell r="AP9601" t="str">
            <v/>
          </cell>
          <cell r="AQ9601" t="str">
            <v/>
          </cell>
          <cell r="AR9601" t="str">
            <v>4561500</v>
          </cell>
          <cell r="AS9601" t="str">
            <v>005402</v>
          </cell>
          <cell r="AT9601" t="str">
            <v>301991</v>
          </cell>
          <cell r="AU9601">
            <v>-1.03</v>
          </cell>
          <cell r="AV9601">
            <v>-1.03</v>
          </cell>
          <cell r="AW9601">
            <v>-1.03</v>
          </cell>
          <cell r="AX9601">
            <v>0</v>
          </cell>
          <cell r="AY9601">
            <v>38337</v>
          </cell>
          <cell r="AZ9601">
            <v>38337</v>
          </cell>
          <cell r="BA9601">
            <v>38337</v>
          </cell>
          <cell r="BB9601">
            <v>38337</v>
          </cell>
        </row>
        <row r="9602">
          <cell r="A9602" t="str">
            <v>000000000413950684</v>
          </cell>
          <cell r="F9602" t="str">
            <v>USD</v>
          </cell>
          <cell r="G9602" t="str">
            <v/>
          </cell>
          <cell r="H9602" t="str">
            <v>H</v>
          </cell>
          <cell r="I9602" t="str">
            <v>009</v>
          </cell>
          <cell r="J9602" t="str">
            <v>A</v>
          </cell>
          <cell r="K9602" t="str">
            <v>61216367</v>
          </cell>
          <cell r="L9602" t="str">
            <v>126</v>
          </cell>
          <cell r="M9602" t="str">
            <v>1000</v>
          </cell>
          <cell r="N9602" t="str">
            <v>1141</v>
          </cell>
          <cell r="O9602" t="str">
            <v>45</v>
          </cell>
          <cell r="P9602" t="str">
            <v/>
          </cell>
          <cell r="Q9602" t="str">
            <v>4500</v>
          </cell>
          <cell r="R9602" t="str">
            <v>301991</v>
          </cell>
          <cell r="S9602" t="str">
            <v>NB</v>
          </cell>
          <cell r="T9602" t="str">
            <v/>
          </cell>
          <cell r="U9602" t="str">
            <v/>
          </cell>
          <cell r="V9602" t="str">
            <v>RFBU</v>
          </cell>
          <cell r="W9602" t="str">
            <v>00</v>
          </cell>
          <cell r="X9602" t="str">
            <v>600</v>
          </cell>
          <cell r="Y9602" t="str">
            <v/>
          </cell>
          <cell r="Z9602" t="str">
            <v/>
          </cell>
          <cell r="AA9602" t="str">
            <v>00</v>
          </cell>
          <cell r="AB9602" t="str">
            <v/>
          </cell>
          <cell r="AC9602" t="str">
            <v>01:45:32</v>
          </cell>
          <cell r="AD9602" t="str">
            <v>FI-BATCH</v>
          </cell>
          <cell r="AE9602" t="str">
            <v>Price Structure 08GNSV06MN</v>
          </cell>
          <cell r="AF9602" t="str">
            <v/>
          </cell>
          <cell r="AG9602" t="str">
            <v/>
          </cell>
          <cell r="AH9602" t="str">
            <v>109214909</v>
          </cell>
          <cell r="AI9602" t="str">
            <v>2005</v>
          </cell>
          <cell r="AJ9602" t="str">
            <v/>
          </cell>
          <cell r="AK9602" t="str">
            <v/>
          </cell>
          <cell r="AL9602" t="str">
            <v/>
          </cell>
          <cell r="AM9602" t="str">
            <v/>
          </cell>
          <cell r="AN9602" t="str">
            <v/>
          </cell>
          <cell r="AO9602" t="str">
            <v/>
          </cell>
          <cell r="AP9602" t="str">
            <v/>
          </cell>
          <cell r="AQ9602" t="str">
            <v/>
          </cell>
          <cell r="AR9602" t="str">
            <v>4561500</v>
          </cell>
          <cell r="AS9602" t="str">
            <v>005402</v>
          </cell>
          <cell r="AT9602" t="str">
            <v>301991</v>
          </cell>
          <cell r="AU9602">
            <v>-52.69</v>
          </cell>
          <cell r="AV9602">
            <v>-52.69</v>
          </cell>
          <cell r="AW9602">
            <v>-52.69</v>
          </cell>
          <cell r="AX9602">
            <v>0</v>
          </cell>
          <cell r="AY9602">
            <v>38337</v>
          </cell>
          <cell r="AZ9602">
            <v>38337</v>
          </cell>
          <cell r="BA9602">
            <v>38337</v>
          </cell>
          <cell r="BB9602">
            <v>38337</v>
          </cell>
        </row>
        <row r="9603">
          <cell r="A9603" t="str">
            <v>000000000413950690</v>
          </cell>
          <cell r="F9603" t="str">
            <v>USD</v>
          </cell>
          <cell r="G9603" t="str">
            <v/>
          </cell>
          <cell r="H9603" t="str">
            <v>H</v>
          </cell>
          <cell r="I9603" t="str">
            <v>009</v>
          </cell>
          <cell r="J9603" t="str">
            <v>A</v>
          </cell>
          <cell r="K9603" t="str">
            <v>61216367</v>
          </cell>
          <cell r="L9603" t="str">
            <v>132</v>
          </cell>
          <cell r="M9603" t="str">
            <v>1000</v>
          </cell>
          <cell r="N9603" t="str">
            <v>1141</v>
          </cell>
          <cell r="O9603" t="str">
            <v>45</v>
          </cell>
          <cell r="P9603" t="str">
            <v/>
          </cell>
          <cell r="Q9603" t="str">
            <v>4500</v>
          </cell>
          <cell r="R9603" t="str">
            <v>301991</v>
          </cell>
          <cell r="S9603" t="str">
            <v>NB</v>
          </cell>
          <cell r="T9603" t="str">
            <v/>
          </cell>
          <cell r="U9603" t="str">
            <v/>
          </cell>
          <cell r="V9603" t="str">
            <v>RFBU</v>
          </cell>
          <cell r="W9603" t="str">
            <v>00</v>
          </cell>
          <cell r="X9603" t="str">
            <v>600</v>
          </cell>
          <cell r="Y9603" t="str">
            <v/>
          </cell>
          <cell r="Z9603" t="str">
            <v/>
          </cell>
          <cell r="AA9603" t="str">
            <v>00</v>
          </cell>
          <cell r="AB9603" t="str">
            <v/>
          </cell>
          <cell r="AC9603" t="str">
            <v>01:45:32</v>
          </cell>
          <cell r="AD9603" t="str">
            <v>FI-BATCH</v>
          </cell>
          <cell r="AE9603" t="str">
            <v>Price Structure 08OALT007R</v>
          </cell>
          <cell r="AF9603" t="str">
            <v/>
          </cell>
          <cell r="AG9603" t="str">
            <v/>
          </cell>
          <cell r="AH9603" t="str">
            <v>109214909</v>
          </cell>
          <cell r="AI9603" t="str">
            <v>2005</v>
          </cell>
          <cell r="AJ9603" t="str">
            <v/>
          </cell>
          <cell r="AK9603" t="str">
            <v/>
          </cell>
          <cell r="AL9603" t="str">
            <v/>
          </cell>
          <cell r="AM9603" t="str">
            <v/>
          </cell>
          <cell r="AN9603" t="str">
            <v/>
          </cell>
          <cell r="AO9603" t="str">
            <v/>
          </cell>
          <cell r="AP9603" t="str">
            <v/>
          </cell>
          <cell r="AQ9603" t="str">
            <v/>
          </cell>
          <cell r="AR9603" t="str">
            <v>4561500</v>
          </cell>
          <cell r="AS9603" t="str">
            <v>005402</v>
          </cell>
          <cell r="AT9603" t="str">
            <v>301991</v>
          </cell>
          <cell r="AU9603">
            <v>-58.35</v>
          </cell>
          <cell r="AV9603">
            <v>-58.35</v>
          </cell>
          <cell r="AW9603">
            <v>-58.35</v>
          </cell>
          <cell r="AX9603">
            <v>0</v>
          </cell>
          <cell r="AY9603">
            <v>38337</v>
          </cell>
          <cell r="AZ9603">
            <v>38337</v>
          </cell>
          <cell r="BA9603">
            <v>38337</v>
          </cell>
          <cell r="BB9603">
            <v>38337</v>
          </cell>
        </row>
        <row r="9604">
          <cell r="A9604" t="str">
            <v>000000000413951369</v>
          </cell>
          <cell r="F9604" t="str">
            <v>USD</v>
          </cell>
          <cell r="G9604" t="str">
            <v/>
          </cell>
          <cell r="H9604" t="str">
            <v>H</v>
          </cell>
          <cell r="I9604" t="str">
            <v>009</v>
          </cell>
          <cell r="J9604" t="str">
            <v>A</v>
          </cell>
          <cell r="K9604" t="str">
            <v>61216368</v>
          </cell>
          <cell r="L9604" t="str">
            <v>019</v>
          </cell>
          <cell r="M9604" t="str">
            <v>1000</v>
          </cell>
          <cell r="N9604" t="str">
            <v>1149</v>
          </cell>
          <cell r="O9604" t="str">
            <v>45</v>
          </cell>
          <cell r="P9604" t="str">
            <v/>
          </cell>
          <cell r="Q9604" t="str">
            <v>4500</v>
          </cell>
          <cell r="R9604" t="str">
            <v>301915</v>
          </cell>
          <cell r="S9604" t="str">
            <v>NB</v>
          </cell>
          <cell r="T9604" t="str">
            <v/>
          </cell>
          <cell r="U9604" t="str">
            <v/>
          </cell>
          <cell r="V9604" t="str">
            <v>RFBU</v>
          </cell>
          <cell r="W9604" t="str">
            <v>00</v>
          </cell>
          <cell r="X9604" t="str">
            <v>600</v>
          </cell>
          <cell r="Y9604" t="str">
            <v/>
          </cell>
          <cell r="Z9604" t="str">
            <v/>
          </cell>
          <cell r="AA9604" t="str">
            <v>00</v>
          </cell>
          <cell r="AB9604" t="str">
            <v/>
          </cell>
          <cell r="AC9604" t="str">
            <v>01:45:41</v>
          </cell>
          <cell r="AD9604" t="str">
            <v>FI-BATCH</v>
          </cell>
          <cell r="AE9604" t="str">
            <v>Price Structure 05CFR00005</v>
          </cell>
          <cell r="AF9604" t="str">
            <v/>
          </cell>
          <cell r="AG9604" t="str">
            <v/>
          </cell>
          <cell r="AH9604" t="str">
            <v>109214910</v>
          </cell>
          <cell r="AI9604" t="str">
            <v>2005</v>
          </cell>
          <cell r="AJ9604" t="str">
            <v/>
          </cell>
          <cell r="AK9604" t="str">
            <v/>
          </cell>
          <cell r="AL9604" t="str">
            <v/>
          </cell>
          <cell r="AM9604" t="str">
            <v/>
          </cell>
          <cell r="AN9604" t="str">
            <v/>
          </cell>
          <cell r="AO9604" t="str">
            <v/>
          </cell>
          <cell r="AP9604" t="str">
            <v/>
          </cell>
          <cell r="AQ9604" t="str">
            <v/>
          </cell>
          <cell r="AR9604" t="str">
            <v>4562000</v>
          </cell>
          <cell r="AS9604" t="str">
            <v>563000</v>
          </cell>
          <cell r="AT9604" t="str">
            <v>301915</v>
          </cell>
          <cell r="AU9604">
            <v>-26.66</v>
          </cell>
          <cell r="AV9604">
            <v>-26.66</v>
          </cell>
          <cell r="AW9604">
            <v>-26.66</v>
          </cell>
          <cell r="AX9604">
            <v>0</v>
          </cell>
          <cell r="AY9604">
            <v>38337</v>
          </cell>
          <cell r="AZ9604">
            <v>38337</v>
          </cell>
          <cell r="BA9604">
            <v>38337</v>
          </cell>
          <cell r="BB9604">
            <v>38337</v>
          </cell>
        </row>
        <row r="9605">
          <cell r="A9605" t="str">
            <v>000000000413955106</v>
          </cell>
          <cell r="F9605" t="str">
            <v>USD</v>
          </cell>
          <cell r="G9605" t="str">
            <v/>
          </cell>
          <cell r="H9605" t="str">
            <v>H</v>
          </cell>
          <cell r="I9605" t="str">
            <v>009</v>
          </cell>
          <cell r="J9605" t="str">
            <v>A</v>
          </cell>
          <cell r="K9605" t="str">
            <v>61216373</v>
          </cell>
          <cell r="L9605" t="str">
            <v>001</v>
          </cell>
          <cell r="M9605" t="str">
            <v>1000</v>
          </cell>
          <cell r="N9605" t="str">
            <v>1174</v>
          </cell>
          <cell r="O9605" t="str">
            <v>45</v>
          </cell>
          <cell r="P9605" t="str">
            <v/>
          </cell>
          <cell r="Q9605" t="str">
            <v>4500</v>
          </cell>
          <cell r="R9605" t="str">
            <v>301991</v>
          </cell>
          <cell r="S9605" t="str">
            <v>NB</v>
          </cell>
          <cell r="T9605" t="str">
            <v/>
          </cell>
          <cell r="U9605" t="str">
            <v/>
          </cell>
          <cell r="V9605" t="str">
            <v>RFBU</v>
          </cell>
          <cell r="W9605" t="str">
            <v>00</v>
          </cell>
          <cell r="X9605" t="str">
            <v>600</v>
          </cell>
          <cell r="Y9605" t="str">
            <v/>
          </cell>
          <cell r="Z9605" t="str">
            <v/>
          </cell>
          <cell r="AA9605" t="str">
            <v>00</v>
          </cell>
          <cell r="AB9605" t="str">
            <v/>
          </cell>
          <cell r="AC9605" t="str">
            <v>01:46:30</v>
          </cell>
          <cell r="AD9605" t="str">
            <v>FI-BATCH</v>
          </cell>
          <cell r="AE9605" t="str">
            <v>Price Structure 08RESD0002</v>
          </cell>
          <cell r="AF9605" t="str">
            <v/>
          </cell>
          <cell r="AG9605" t="str">
            <v/>
          </cell>
          <cell r="AH9605" t="str">
            <v>109215615</v>
          </cell>
          <cell r="AI9605" t="str">
            <v>2005</v>
          </cell>
          <cell r="AJ9605" t="str">
            <v/>
          </cell>
          <cell r="AK9605" t="str">
            <v/>
          </cell>
          <cell r="AL9605" t="str">
            <v/>
          </cell>
          <cell r="AM9605" t="str">
            <v/>
          </cell>
          <cell r="AN9605" t="str">
            <v/>
          </cell>
          <cell r="AO9605" t="str">
            <v/>
          </cell>
          <cell r="AP9605" t="str">
            <v/>
          </cell>
          <cell r="AQ9605" t="str">
            <v/>
          </cell>
          <cell r="AR9605" t="str">
            <v>4561500</v>
          </cell>
          <cell r="AS9605" t="str">
            <v>005003</v>
          </cell>
          <cell r="AT9605" t="str">
            <v>301991</v>
          </cell>
          <cell r="AU9605">
            <v>-1.98</v>
          </cell>
          <cell r="AV9605">
            <v>-1.98</v>
          </cell>
          <cell r="AW9605">
            <v>-1.98</v>
          </cell>
          <cell r="AX9605">
            <v>0</v>
          </cell>
          <cell r="AY9605">
            <v>38337</v>
          </cell>
          <cell r="AZ9605">
            <v>38337</v>
          </cell>
          <cell r="BA9605">
            <v>38337</v>
          </cell>
          <cell r="BB9605">
            <v>38337</v>
          </cell>
        </row>
        <row r="9606">
          <cell r="A9606" t="str">
            <v>000000000413955107</v>
          </cell>
          <cell r="F9606" t="str">
            <v>USD</v>
          </cell>
          <cell r="G9606" t="str">
            <v/>
          </cell>
          <cell r="H9606" t="str">
            <v>H</v>
          </cell>
          <cell r="I9606" t="str">
            <v>009</v>
          </cell>
          <cell r="J9606" t="str">
            <v>A</v>
          </cell>
          <cell r="K9606" t="str">
            <v>61216373</v>
          </cell>
          <cell r="L9606" t="str">
            <v>002</v>
          </cell>
          <cell r="M9606" t="str">
            <v>1000</v>
          </cell>
          <cell r="N9606" t="str">
            <v>1174</v>
          </cell>
          <cell r="O9606" t="str">
            <v>45</v>
          </cell>
          <cell r="P9606" t="str">
            <v/>
          </cell>
          <cell r="Q9606" t="str">
            <v>4500</v>
          </cell>
          <cell r="R9606" t="str">
            <v>301991</v>
          </cell>
          <cell r="S9606" t="str">
            <v>NB</v>
          </cell>
          <cell r="T9606" t="str">
            <v/>
          </cell>
          <cell r="U9606" t="str">
            <v/>
          </cell>
          <cell r="V9606" t="str">
            <v>RFBU</v>
          </cell>
          <cell r="W9606" t="str">
            <v>00</v>
          </cell>
          <cell r="X9606" t="str">
            <v>600</v>
          </cell>
          <cell r="Y9606" t="str">
            <v/>
          </cell>
          <cell r="Z9606" t="str">
            <v/>
          </cell>
          <cell r="AA9606" t="str">
            <v>00</v>
          </cell>
          <cell r="AB9606" t="str">
            <v/>
          </cell>
          <cell r="AC9606" t="str">
            <v>01:46:30</v>
          </cell>
          <cell r="AD9606" t="str">
            <v>FI-BATCH</v>
          </cell>
          <cell r="AE9606" t="str">
            <v>Price Structure 08RESD0003</v>
          </cell>
          <cell r="AF9606" t="str">
            <v/>
          </cell>
          <cell r="AG9606" t="str">
            <v/>
          </cell>
          <cell r="AH9606" t="str">
            <v>109215615</v>
          </cell>
          <cell r="AI9606" t="str">
            <v>2005</v>
          </cell>
          <cell r="AJ9606" t="str">
            <v/>
          </cell>
          <cell r="AK9606" t="str">
            <v/>
          </cell>
          <cell r="AL9606" t="str">
            <v/>
          </cell>
          <cell r="AM9606" t="str">
            <v/>
          </cell>
          <cell r="AN9606" t="str">
            <v/>
          </cell>
          <cell r="AO9606" t="str">
            <v/>
          </cell>
          <cell r="AP9606" t="str">
            <v/>
          </cell>
          <cell r="AQ9606" t="str">
            <v/>
          </cell>
          <cell r="AR9606" t="str">
            <v>4561500</v>
          </cell>
          <cell r="AS9606" t="str">
            <v>005003</v>
          </cell>
          <cell r="AT9606" t="str">
            <v>301991</v>
          </cell>
          <cell r="AU9606">
            <v>-201.99</v>
          </cell>
          <cell r="AV9606">
            <v>-201.99</v>
          </cell>
          <cell r="AW9606">
            <v>-201.99</v>
          </cell>
          <cell r="AX9606">
            <v>0</v>
          </cell>
          <cell r="AY9606">
            <v>38337</v>
          </cell>
          <cell r="AZ9606">
            <v>38337</v>
          </cell>
          <cell r="BA9606">
            <v>38337</v>
          </cell>
          <cell r="BB9606">
            <v>38337</v>
          </cell>
        </row>
        <row r="9607">
          <cell r="A9607" t="str">
            <v>000000000413955108</v>
          </cell>
          <cell r="F9607" t="str">
            <v>USD</v>
          </cell>
          <cell r="G9607" t="str">
            <v/>
          </cell>
          <cell r="H9607" t="str">
            <v>H</v>
          </cell>
          <cell r="I9607" t="str">
            <v>009</v>
          </cell>
          <cell r="J9607" t="str">
            <v>A</v>
          </cell>
          <cell r="K9607" t="str">
            <v>61216373</v>
          </cell>
          <cell r="L9607" t="str">
            <v>003</v>
          </cell>
          <cell r="M9607" t="str">
            <v>1000</v>
          </cell>
          <cell r="N9607" t="str">
            <v>1174</v>
          </cell>
          <cell r="O9607" t="str">
            <v>45</v>
          </cell>
          <cell r="P9607" t="str">
            <v/>
          </cell>
          <cell r="Q9607" t="str">
            <v>4500</v>
          </cell>
          <cell r="R9607" t="str">
            <v>301991</v>
          </cell>
          <cell r="S9607" t="str">
            <v>NB</v>
          </cell>
          <cell r="T9607" t="str">
            <v/>
          </cell>
          <cell r="U9607" t="str">
            <v/>
          </cell>
          <cell r="V9607" t="str">
            <v>RFBU</v>
          </cell>
          <cell r="W9607" t="str">
            <v>00</v>
          </cell>
          <cell r="X9607" t="str">
            <v>600</v>
          </cell>
          <cell r="Y9607" t="str">
            <v/>
          </cell>
          <cell r="Z9607" t="str">
            <v/>
          </cell>
          <cell r="AA9607" t="str">
            <v>00</v>
          </cell>
          <cell r="AB9607" t="str">
            <v/>
          </cell>
          <cell r="AC9607" t="str">
            <v>01:46:30</v>
          </cell>
          <cell r="AD9607" t="str">
            <v>FI-BATCH</v>
          </cell>
          <cell r="AE9607" t="str">
            <v>Price Structure 08SLCU1202</v>
          </cell>
          <cell r="AF9607" t="str">
            <v/>
          </cell>
          <cell r="AG9607" t="str">
            <v/>
          </cell>
          <cell r="AH9607" t="str">
            <v>109215615</v>
          </cell>
          <cell r="AI9607" t="str">
            <v>2005</v>
          </cell>
          <cell r="AJ9607" t="str">
            <v/>
          </cell>
          <cell r="AK9607" t="str">
            <v/>
          </cell>
          <cell r="AL9607" t="str">
            <v/>
          </cell>
          <cell r="AM9607" t="str">
            <v/>
          </cell>
          <cell r="AN9607" t="str">
            <v/>
          </cell>
          <cell r="AO9607" t="str">
            <v/>
          </cell>
          <cell r="AP9607" t="str">
            <v/>
          </cell>
          <cell r="AQ9607" t="str">
            <v/>
          </cell>
          <cell r="AR9607" t="str">
            <v>4561500</v>
          </cell>
          <cell r="AS9607" t="str">
            <v>005003</v>
          </cell>
          <cell r="AT9607" t="str">
            <v>301991</v>
          </cell>
          <cell r="AU9607">
            <v>-3.82</v>
          </cell>
          <cell r="AV9607">
            <v>-3.82</v>
          </cell>
          <cell r="AW9607">
            <v>-3.82</v>
          </cell>
          <cell r="AX9607">
            <v>0</v>
          </cell>
          <cell r="AY9607">
            <v>38337</v>
          </cell>
          <cell r="AZ9607">
            <v>38337</v>
          </cell>
          <cell r="BA9607">
            <v>38337</v>
          </cell>
          <cell r="BB9607">
            <v>38337</v>
          </cell>
        </row>
        <row r="9608">
          <cell r="A9608" t="str">
            <v>000000000413955116</v>
          </cell>
          <cell r="F9608" t="str">
            <v>USD</v>
          </cell>
          <cell r="G9608" t="str">
            <v/>
          </cell>
          <cell r="H9608" t="str">
            <v>H</v>
          </cell>
          <cell r="I9608" t="str">
            <v>009</v>
          </cell>
          <cell r="J9608" t="str">
            <v>A</v>
          </cell>
          <cell r="K9608" t="str">
            <v>61216373</v>
          </cell>
          <cell r="L9608" t="str">
            <v>011</v>
          </cell>
          <cell r="M9608" t="str">
            <v>1000</v>
          </cell>
          <cell r="N9608" t="str">
            <v>1174</v>
          </cell>
          <cell r="O9608" t="str">
            <v>45</v>
          </cell>
          <cell r="P9608" t="str">
            <v/>
          </cell>
          <cell r="Q9608" t="str">
            <v>4500</v>
          </cell>
          <cell r="R9608" t="str">
            <v>301991</v>
          </cell>
          <cell r="S9608" t="str">
            <v>NB</v>
          </cell>
          <cell r="T9608" t="str">
            <v/>
          </cell>
          <cell r="U9608" t="str">
            <v/>
          </cell>
          <cell r="V9608" t="str">
            <v>RFBU</v>
          </cell>
          <cell r="W9608" t="str">
            <v>00</v>
          </cell>
          <cell r="X9608" t="str">
            <v>600</v>
          </cell>
          <cell r="Y9608" t="str">
            <v/>
          </cell>
          <cell r="Z9608" t="str">
            <v/>
          </cell>
          <cell r="AA9608" t="str">
            <v>00</v>
          </cell>
          <cell r="AB9608" t="str">
            <v/>
          </cell>
          <cell r="AC9608" t="str">
            <v>01:46:30</v>
          </cell>
          <cell r="AD9608" t="str">
            <v>FI-BATCH</v>
          </cell>
          <cell r="AE9608" t="str">
            <v>Price Structure 08OALT007N</v>
          </cell>
          <cell r="AF9608" t="str">
            <v/>
          </cell>
          <cell r="AG9608" t="str">
            <v/>
          </cell>
          <cell r="AH9608" t="str">
            <v>109215615</v>
          </cell>
          <cell r="AI9608" t="str">
            <v>2005</v>
          </cell>
          <cell r="AJ9608" t="str">
            <v/>
          </cell>
          <cell r="AK9608" t="str">
            <v/>
          </cell>
          <cell r="AL9608" t="str">
            <v/>
          </cell>
          <cell r="AM9608" t="str">
            <v/>
          </cell>
          <cell r="AN9608" t="str">
            <v/>
          </cell>
          <cell r="AO9608" t="str">
            <v/>
          </cell>
          <cell r="AP9608" t="str">
            <v/>
          </cell>
          <cell r="AQ9608" t="str">
            <v/>
          </cell>
          <cell r="AR9608" t="str">
            <v>4561500</v>
          </cell>
          <cell r="AS9608" t="str">
            <v>005003</v>
          </cell>
          <cell r="AT9608" t="str">
            <v>301991</v>
          </cell>
          <cell r="AU9608">
            <v>-14.53</v>
          </cell>
          <cell r="AV9608">
            <v>-14.53</v>
          </cell>
          <cell r="AW9608">
            <v>-14.53</v>
          </cell>
          <cell r="AX9608">
            <v>0</v>
          </cell>
          <cell r="AY9608">
            <v>38337</v>
          </cell>
          <cell r="AZ9608">
            <v>38337</v>
          </cell>
          <cell r="BA9608">
            <v>38337</v>
          </cell>
          <cell r="BB9608">
            <v>38337</v>
          </cell>
        </row>
        <row r="9609">
          <cell r="A9609" t="str">
            <v>000000000413955124</v>
          </cell>
          <cell r="F9609" t="str">
            <v>USD</v>
          </cell>
          <cell r="G9609" t="str">
            <v/>
          </cell>
          <cell r="H9609" t="str">
            <v>H</v>
          </cell>
          <cell r="I9609" t="str">
            <v>009</v>
          </cell>
          <cell r="J9609" t="str">
            <v>A</v>
          </cell>
          <cell r="K9609" t="str">
            <v>61216373</v>
          </cell>
          <cell r="L9609" t="str">
            <v>019</v>
          </cell>
          <cell r="M9609" t="str">
            <v>1000</v>
          </cell>
          <cell r="N9609" t="str">
            <v>1174</v>
          </cell>
          <cell r="O9609" t="str">
            <v>45</v>
          </cell>
          <cell r="P9609" t="str">
            <v/>
          </cell>
          <cell r="Q9609" t="str">
            <v>4500</v>
          </cell>
          <cell r="R9609" t="str">
            <v>301991</v>
          </cell>
          <cell r="S9609" t="str">
            <v>NB</v>
          </cell>
          <cell r="T9609" t="str">
            <v/>
          </cell>
          <cell r="U9609" t="str">
            <v/>
          </cell>
          <cell r="V9609" t="str">
            <v>RFBU</v>
          </cell>
          <cell r="W9609" t="str">
            <v>00</v>
          </cell>
          <cell r="X9609" t="str">
            <v>600</v>
          </cell>
          <cell r="Y9609" t="str">
            <v/>
          </cell>
          <cell r="Z9609" t="str">
            <v/>
          </cell>
          <cell r="AA9609" t="str">
            <v>00</v>
          </cell>
          <cell r="AB9609" t="str">
            <v/>
          </cell>
          <cell r="AC9609" t="str">
            <v>01:46:30</v>
          </cell>
          <cell r="AD9609" t="str">
            <v>FI-BATCH</v>
          </cell>
          <cell r="AE9609" t="str">
            <v>Price Structure 08RESD0001</v>
          </cell>
          <cell r="AF9609" t="str">
            <v/>
          </cell>
          <cell r="AG9609" t="str">
            <v/>
          </cell>
          <cell r="AH9609" t="str">
            <v>109215615</v>
          </cell>
          <cell r="AI9609" t="str">
            <v>2005</v>
          </cell>
          <cell r="AJ9609" t="str">
            <v/>
          </cell>
          <cell r="AK9609" t="str">
            <v/>
          </cell>
          <cell r="AL9609" t="str">
            <v/>
          </cell>
          <cell r="AM9609" t="str">
            <v/>
          </cell>
          <cell r="AN9609" t="str">
            <v/>
          </cell>
          <cell r="AO9609" t="str">
            <v/>
          </cell>
          <cell r="AP9609" t="str">
            <v/>
          </cell>
          <cell r="AQ9609" t="str">
            <v/>
          </cell>
          <cell r="AR9609" t="str">
            <v>4561500</v>
          </cell>
          <cell r="AS9609" t="str">
            <v>005003</v>
          </cell>
          <cell r="AT9609" t="str">
            <v>301991</v>
          </cell>
          <cell r="AU9609">
            <v>-6250.3</v>
          </cell>
          <cell r="AV9609">
            <v>-6250.3</v>
          </cell>
          <cell r="AW9609">
            <v>-6250.3</v>
          </cell>
          <cell r="AX9609">
            <v>0</v>
          </cell>
          <cell r="AY9609">
            <v>38337</v>
          </cell>
          <cell r="AZ9609">
            <v>38337</v>
          </cell>
          <cell r="BA9609">
            <v>38337</v>
          </cell>
          <cell r="BB9609">
            <v>38337</v>
          </cell>
        </row>
        <row r="9610">
          <cell r="A9610" t="str">
            <v>000000000413955142</v>
          </cell>
          <cell r="F9610" t="str">
            <v>USD</v>
          </cell>
          <cell r="G9610" t="str">
            <v/>
          </cell>
          <cell r="H9610" t="str">
            <v>H</v>
          </cell>
          <cell r="I9610" t="str">
            <v>009</v>
          </cell>
          <cell r="J9610" t="str">
            <v>A</v>
          </cell>
          <cell r="K9610" t="str">
            <v>61216373</v>
          </cell>
          <cell r="L9610" t="str">
            <v>037</v>
          </cell>
          <cell r="M9610" t="str">
            <v>1000</v>
          </cell>
          <cell r="N9610" t="str">
            <v>1174</v>
          </cell>
          <cell r="O9610" t="str">
            <v>45</v>
          </cell>
          <cell r="P9610" t="str">
            <v/>
          </cell>
          <cell r="Q9610" t="str">
            <v>4500</v>
          </cell>
          <cell r="R9610" t="str">
            <v>301991</v>
          </cell>
          <cell r="S9610" t="str">
            <v>NB</v>
          </cell>
          <cell r="T9610" t="str">
            <v/>
          </cell>
          <cell r="U9610" t="str">
            <v/>
          </cell>
          <cell r="V9610" t="str">
            <v>RFBU</v>
          </cell>
          <cell r="W9610" t="str">
            <v>00</v>
          </cell>
          <cell r="X9610" t="str">
            <v>600</v>
          </cell>
          <cell r="Y9610" t="str">
            <v/>
          </cell>
          <cell r="Z9610" t="str">
            <v/>
          </cell>
          <cell r="AA9610" t="str">
            <v>00</v>
          </cell>
          <cell r="AB9610" t="str">
            <v/>
          </cell>
          <cell r="AC9610" t="str">
            <v>01:46:30</v>
          </cell>
          <cell r="AD9610" t="str">
            <v>FI-BATCH</v>
          </cell>
          <cell r="AE9610" t="str">
            <v>Price Structure 08OALT007R</v>
          </cell>
          <cell r="AF9610" t="str">
            <v/>
          </cell>
          <cell r="AG9610" t="str">
            <v/>
          </cell>
          <cell r="AH9610" t="str">
            <v>109215615</v>
          </cell>
          <cell r="AI9610" t="str">
            <v>2005</v>
          </cell>
          <cell r="AJ9610" t="str">
            <v/>
          </cell>
          <cell r="AK9610" t="str">
            <v/>
          </cell>
          <cell r="AL9610" t="str">
            <v/>
          </cell>
          <cell r="AM9610" t="str">
            <v/>
          </cell>
          <cell r="AN9610" t="str">
            <v/>
          </cell>
          <cell r="AO9610" t="str">
            <v/>
          </cell>
          <cell r="AP9610" t="str">
            <v/>
          </cell>
          <cell r="AQ9610" t="str">
            <v/>
          </cell>
          <cell r="AR9610" t="str">
            <v>4561500</v>
          </cell>
          <cell r="AS9610" t="str">
            <v>005003</v>
          </cell>
          <cell r="AT9610" t="str">
            <v>301991</v>
          </cell>
          <cell r="AU9610">
            <v>-7.42</v>
          </cell>
          <cell r="AV9610">
            <v>-7.42</v>
          </cell>
          <cell r="AW9610">
            <v>-7.42</v>
          </cell>
          <cell r="AX9610">
            <v>0</v>
          </cell>
          <cell r="AY9610">
            <v>38337</v>
          </cell>
          <cell r="AZ9610">
            <v>38337</v>
          </cell>
          <cell r="BA9610">
            <v>38337</v>
          </cell>
          <cell r="BB9610">
            <v>38337</v>
          </cell>
        </row>
        <row r="9611">
          <cell r="A9611" t="str">
            <v>000000000413955252</v>
          </cell>
          <cell r="F9611" t="str">
            <v>USD</v>
          </cell>
          <cell r="G9611" t="str">
            <v/>
          </cell>
          <cell r="H9611" t="str">
            <v>H</v>
          </cell>
          <cell r="I9611" t="str">
            <v>009</v>
          </cell>
          <cell r="J9611" t="str">
            <v>A</v>
          </cell>
          <cell r="K9611" t="str">
            <v>61216373</v>
          </cell>
          <cell r="L9611" t="str">
            <v>147</v>
          </cell>
          <cell r="M9611" t="str">
            <v>1000</v>
          </cell>
          <cell r="N9611" t="str">
            <v>1174</v>
          </cell>
          <cell r="O9611" t="str">
            <v>45</v>
          </cell>
          <cell r="P9611" t="str">
            <v/>
          </cell>
          <cell r="Q9611" t="str">
            <v>4500</v>
          </cell>
          <cell r="R9611" t="str">
            <v>301991</v>
          </cell>
          <cell r="S9611" t="str">
            <v>NB</v>
          </cell>
          <cell r="T9611" t="str">
            <v/>
          </cell>
          <cell r="U9611" t="str">
            <v/>
          </cell>
          <cell r="V9611" t="str">
            <v>RFBU</v>
          </cell>
          <cell r="W9611" t="str">
            <v>00</v>
          </cell>
          <cell r="X9611" t="str">
            <v>600</v>
          </cell>
          <cell r="Y9611" t="str">
            <v/>
          </cell>
          <cell r="Z9611" t="str">
            <v/>
          </cell>
          <cell r="AA9611" t="str">
            <v>00</v>
          </cell>
          <cell r="AB9611" t="str">
            <v/>
          </cell>
          <cell r="AC9611" t="str">
            <v>01:46:30</v>
          </cell>
          <cell r="AD9611" t="str">
            <v>FI-BATCH</v>
          </cell>
          <cell r="AE9611" t="str">
            <v>Price Structure 08GNSV006A</v>
          </cell>
          <cell r="AF9611" t="str">
            <v/>
          </cell>
          <cell r="AG9611" t="str">
            <v/>
          </cell>
          <cell r="AH9611" t="str">
            <v>109215615</v>
          </cell>
          <cell r="AI9611" t="str">
            <v>2005</v>
          </cell>
          <cell r="AJ9611" t="str">
            <v/>
          </cell>
          <cell r="AK9611" t="str">
            <v/>
          </cell>
          <cell r="AL9611" t="str">
            <v/>
          </cell>
          <cell r="AM9611" t="str">
            <v/>
          </cell>
          <cell r="AN9611" t="str">
            <v/>
          </cell>
          <cell r="AO9611" t="str">
            <v/>
          </cell>
          <cell r="AP9611" t="str">
            <v/>
          </cell>
          <cell r="AQ9611" t="str">
            <v/>
          </cell>
          <cell r="AR9611" t="str">
            <v>4561500</v>
          </cell>
          <cell r="AS9611" t="str">
            <v>005003</v>
          </cell>
          <cell r="AT9611" t="str">
            <v>301991</v>
          </cell>
          <cell r="AU9611">
            <v>-239.79</v>
          </cell>
          <cell r="AV9611">
            <v>-239.79</v>
          </cell>
          <cell r="AW9611">
            <v>-239.79</v>
          </cell>
          <cell r="AX9611">
            <v>0</v>
          </cell>
          <cell r="AY9611">
            <v>38337</v>
          </cell>
          <cell r="AZ9611">
            <v>38337</v>
          </cell>
          <cell r="BA9611">
            <v>38337</v>
          </cell>
          <cell r="BB9611">
            <v>38337</v>
          </cell>
        </row>
        <row r="9612">
          <cell r="A9612" t="str">
            <v>000000000413955253</v>
          </cell>
          <cell r="F9612" t="str">
            <v>USD</v>
          </cell>
          <cell r="G9612" t="str">
            <v/>
          </cell>
          <cell r="H9612" t="str">
            <v>H</v>
          </cell>
          <cell r="I9612" t="str">
            <v>009</v>
          </cell>
          <cell r="J9612" t="str">
            <v>A</v>
          </cell>
          <cell r="K9612" t="str">
            <v>61216373</v>
          </cell>
          <cell r="L9612" t="str">
            <v>148</v>
          </cell>
          <cell r="M9612" t="str">
            <v>1000</v>
          </cell>
          <cell r="N9612" t="str">
            <v>1174</v>
          </cell>
          <cell r="O9612" t="str">
            <v>45</v>
          </cell>
          <cell r="P9612" t="str">
            <v/>
          </cell>
          <cell r="Q9612" t="str">
            <v>4500</v>
          </cell>
          <cell r="R9612" t="str">
            <v>301991</v>
          </cell>
          <cell r="S9612" t="str">
            <v>NB</v>
          </cell>
          <cell r="T9612" t="str">
            <v/>
          </cell>
          <cell r="U9612" t="str">
            <v/>
          </cell>
          <cell r="V9612" t="str">
            <v>RFBU</v>
          </cell>
          <cell r="W9612" t="str">
            <v>00</v>
          </cell>
          <cell r="X9612" t="str">
            <v>600</v>
          </cell>
          <cell r="Y9612" t="str">
            <v/>
          </cell>
          <cell r="Z9612" t="str">
            <v/>
          </cell>
          <cell r="AA9612" t="str">
            <v>00</v>
          </cell>
          <cell r="AB9612" t="str">
            <v/>
          </cell>
          <cell r="AC9612" t="str">
            <v>01:46:30</v>
          </cell>
          <cell r="AD9612" t="str">
            <v>FI-BATCH</v>
          </cell>
          <cell r="AE9612" t="str">
            <v>Price Structure 08GNSV0023</v>
          </cell>
          <cell r="AF9612" t="str">
            <v/>
          </cell>
          <cell r="AG9612" t="str">
            <v/>
          </cell>
          <cell r="AH9612" t="str">
            <v>109215615</v>
          </cell>
          <cell r="AI9612" t="str">
            <v>2005</v>
          </cell>
          <cell r="AJ9612" t="str">
            <v/>
          </cell>
          <cell r="AK9612" t="str">
            <v/>
          </cell>
          <cell r="AL9612" t="str">
            <v/>
          </cell>
          <cell r="AM9612" t="str">
            <v/>
          </cell>
          <cell r="AN9612" t="str">
            <v/>
          </cell>
          <cell r="AO9612" t="str">
            <v/>
          </cell>
          <cell r="AP9612" t="str">
            <v/>
          </cell>
          <cell r="AQ9612" t="str">
            <v/>
          </cell>
          <cell r="AR9612" t="str">
            <v>4561500</v>
          </cell>
          <cell r="AS9612" t="str">
            <v>005003</v>
          </cell>
          <cell r="AT9612" t="str">
            <v>301991</v>
          </cell>
          <cell r="AU9612">
            <v>-518.71</v>
          </cell>
          <cell r="AV9612">
            <v>-518.71</v>
          </cell>
          <cell r="AW9612">
            <v>-518.71</v>
          </cell>
          <cell r="AX9612">
            <v>0</v>
          </cell>
          <cell r="AY9612">
            <v>38337</v>
          </cell>
          <cell r="AZ9612">
            <v>38337</v>
          </cell>
          <cell r="BA9612">
            <v>38337</v>
          </cell>
          <cell r="BB9612">
            <v>38337</v>
          </cell>
        </row>
        <row r="9613">
          <cell r="A9613" t="str">
            <v>000000000413955254</v>
          </cell>
          <cell r="F9613" t="str">
            <v>USD</v>
          </cell>
          <cell r="G9613" t="str">
            <v/>
          </cell>
          <cell r="H9613" t="str">
            <v>H</v>
          </cell>
          <cell r="I9613" t="str">
            <v>009</v>
          </cell>
          <cell r="J9613" t="str">
            <v>A</v>
          </cell>
          <cell r="K9613" t="str">
            <v>61216373</v>
          </cell>
          <cell r="L9613" t="str">
            <v>149</v>
          </cell>
          <cell r="M9613" t="str">
            <v>1000</v>
          </cell>
          <cell r="N9613" t="str">
            <v>1174</v>
          </cell>
          <cell r="O9613" t="str">
            <v>45</v>
          </cell>
          <cell r="P9613" t="str">
            <v/>
          </cell>
          <cell r="Q9613" t="str">
            <v>4500</v>
          </cell>
          <cell r="R9613" t="str">
            <v>301991</v>
          </cell>
          <cell r="S9613" t="str">
            <v>NB</v>
          </cell>
          <cell r="T9613" t="str">
            <v/>
          </cell>
          <cell r="U9613" t="str">
            <v/>
          </cell>
          <cell r="V9613" t="str">
            <v>RFBU</v>
          </cell>
          <cell r="W9613" t="str">
            <v>00</v>
          </cell>
          <cell r="X9613" t="str">
            <v>600</v>
          </cell>
          <cell r="Y9613" t="str">
            <v/>
          </cell>
          <cell r="Z9613" t="str">
            <v/>
          </cell>
          <cell r="AA9613" t="str">
            <v>00</v>
          </cell>
          <cell r="AB9613" t="str">
            <v/>
          </cell>
          <cell r="AC9613" t="str">
            <v>01:46:30</v>
          </cell>
          <cell r="AD9613" t="str">
            <v>FI-BATCH</v>
          </cell>
          <cell r="AE9613" t="str">
            <v>Price Structure 08GNSV0006</v>
          </cell>
          <cell r="AF9613" t="str">
            <v/>
          </cell>
          <cell r="AG9613" t="str">
            <v/>
          </cell>
          <cell r="AH9613" t="str">
            <v>109215615</v>
          </cell>
          <cell r="AI9613" t="str">
            <v>2005</v>
          </cell>
          <cell r="AJ9613" t="str">
            <v/>
          </cell>
          <cell r="AK9613" t="str">
            <v/>
          </cell>
          <cell r="AL9613" t="str">
            <v/>
          </cell>
          <cell r="AM9613" t="str">
            <v/>
          </cell>
          <cell r="AN9613" t="str">
            <v/>
          </cell>
          <cell r="AO9613" t="str">
            <v/>
          </cell>
          <cell r="AP9613" t="str">
            <v/>
          </cell>
          <cell r="AQ9613" t="str">
            <v/>
          </cell>
          <cell r="AR9613" t="str">
            <v>4561500</v>
          </cell>
          <cell r="AS9613" t="str">
            <v>005003</v>
          </cell>
          <cell r="AT9613" t="str">
            <v>301991</v>
          </cell>
          <cell r="AU9613">
            <v>-1422.11</v>
          </cell>
          <cell r="AV9613">
            <v>-1422.11</v>
          </cell>
          <cell r="AW9613">
            <v>-1422.11</v>
          </cell>
          <cell r="AX9613">
            <v>0</v>
          </cell>
          <cell r="AY9613">
            <v>38337</v>
          </cell>
          <cell r="AZ9613">
            <v>38337</v>
          </cell>
          <cell r="BA9613">
            <v>38337</v>
          </cell>
          <cell r="BB9613">
            <v>38337</v>
          </cell>
        </row>
        <row r="9614">
          <cell r="A9614" t="str">
            <v>000000000413955255</v>
          </cell>
          <cell r="F9614" t="str">
            <v>USD</v>
          </cell>
          <cell r="G9614" t="str">
            <v/>
          </cell>
          <cell r="H9614" t="str">
            <v>H</v>
          </cell>
          <cell r="I9614" t="str">
            <v>009</v>
          </cell>
          <cell r="J9614" t="str">
            <v>A</v>
          </cell>
          <cell r="K9614" t="str">
            <v>61216373</v>
          </cell>
          <cell r="L9614" t="str">
            <v>150</v>
          </cell>
          <cell r="M9614" t="str">
            <v>1000</v>
          </cell>
          <cell r="N9614" t="str">
            <v>1174</v>
          </cell>
          <cell r="O9614" t="str">
            <v>45</v>
          </cell>
          <cell r="P9614" t="str">
            <v/>
          </cell>
          <cell r="Q9614" t="str">
            <v>4500</v>
          </cell>
          <cell r="R9614" t="str">
            <v>301991</v>
          </cell>
          <cell r="S9614" t="str">
            <v>NB</v>
          </cell>
          <cell r="T9614" t="str">
            <v/>
          </cell>
          <cell r="U9614" t="str">
            <v/>
          </cell>
          <cell r="V9614" t="str">
            <v>RFBU</v>
          </cell>
          <cell r="W9614" t="str">
            <v>00</v>
          </cell>
          <cell r="X9614" t="str">
            <v>600</v>
          </cell>
          <cell r="Y9614" t="str">
            <v/>
          </cell>
          <cell r="Z9614" t="str">
            <v/>
          </cell>
          <cell r="AA9614" t="str">
            <v>00</v>
          </cell>
          <cell r="AB9614" t="str">
            <v/>
          </cell>
          <cell r="AC9614" t="str">
            <v>01:46:30</v>
          </cell>
          <cell r="AD9614" t="str">
            <v>FI-BATCH</v>
          </cell>
          <cell r="AE9614" t="str">
            <v>Price Structure 08APSV0010</v>
          </cell>
          <cell r="AF9614" t="str">
            <v/>
          </cell>
          <cell r="AG9614" t="str">
            <v/>
          </cell>
          <cell r="AH9614" t="str">
            <v>109215615</v>
          </cell>
          <cell r="AI9614" t="str">
            <v>2005</v>
          </cell>
          <cell r="AJ9614" t="str">
            <v/>
          </cell>
          <cell r="AK9614" t="str">
            <v/>
          </cell>
          <cell r="AL9614" t="str">
            <v/>
          </cell>
          <cell r="AM9614" t="str">
            <v/>
          </cell>
          <cell r="AN9614" t="str">
            <v/>
          </cell>
          <cell r="AO9614" t="str">
            <v/>
          </cell>
          <cell r="AP9614" t="str">
            <v/>
          </cell>
          <cell r="AQ9614" t="str">
            <v/>
          </cell>
          <cell r="AR9614" t="str">
            <v>4561500</v>
          </cell>
          <cell r="AS9614" t="str">
            <v>005003</v>
          </cell>
          <cell r="AT9614" t="str">
            <v>301991</v>
          </cell>
          <cell r="AU9614">
            <v>-0.9</v>
          </cell>
          <cell r="AV9614">
            <v>-0.9</v>
          </cell>
          <cell r="AW9614">
            <v>-0.9</v>
          </cell>
          <cell r="AX9614">
            <v>0</v>
          </cell>
          <cell r="AY9614">
            <v>38337</v>
          </cell>
          <cell r="AZ9614">
            <v>38337</v>
          </cell>
          <cell r="BA9614">
            <v>38337</v>
          </cell>
          <cell r="BB9614">
            <v>38337</v>
          </cell>
        </row>
        <row r="9615">
          <cell r="A9615" t="str">
            <v>000000000413955945</v>
          </cell>
          <cell r="F9615" t="str">
            <v>USD</v>
          </cell>
          <cell r="G9615" t="str">
            <v/>
          </cell>
          <cell r="H9615" t="str">
            <v>H</v>
          </cell>
          <cell r="I9615" t="str">
            <v>009</v>
          </cell>
          <cell r="J9615" t="str">
            <v>A</v>
          </cell>
          <cell r="K9615" t="str">
            <v>61216374</v>
          </cell>
          <cell r="L9615" t="str">
            <v>050</v>
          </cell>
          <cell r="M9615" t="str">
            <v>1000</v>
          </cell>
          <cell r="N9615" t="str">
            <v>1176</v>
          </cell>
          <cell r="O9615" t="str">
            <v>45</v>
          </cell>
          <cell r="P9615" t="str">
            <v/>
          </cell>
          <cell r="Q9615" t="str">
            <v>4500</v>
          </cell>
          <cell r="R9615" t="str">
            <v>301991</v>
          </cell>
          <cell r="S9615" t="str">
            <v>NB</v>
          </cell>
          <cell r="T9615" t="str">
            <v/>
          </cell>
          <cell r="U9615" t="str">
            <v/>
          </cell>
          <cell r="V9615" t="str">
            <v>RFBU</v>
          </cell>
          <cell r="W9615" t="str">
            <v>00</v>
          </cell>
          <cell r="X9615" t="str">
            <v>600</v>
          </cell>
          <cell r="Y9615" t="str">
            <v/>
          </cell>
          <cell r="Z9615" t="str">
            <v/>
          </cell>
          <cell r="AA9615" t="str">
            <v>00</v>
          </cell>
          <cell r="AB9615" t="str">
            <v/>
          </cell>
          <cell r="AC9615" t="str">
            <v>01:46:39</v>
          </cell>
          <cell r="AD9615" t="str">
            <v>FI-BATCH</v>
          </cell>
          <cell r="AE9615" t="str">
            <v>Price Structure 08RESD0003</v>
          </cell>
          <cell r="AF9615" t="str">
            <v/>
          </cell>
          <cell r="AG9615" t="str">
            <v/>
          </cell>
          <cell r="AH9615" t="str">
            <v>109215616</v>
          </cell>
          <cell r="AI9615" t="str">
            <v>2005</v>
          </cell>
          <cell r="AJ9615" t="str">
            <v/>
          </cell>
          <cell r="AK9615" t="str">
            <v/>
          </cell>
          <cell r="AL9615" t="str">
            <v/>
          </cell>
          <cell r="AM9615" t="str">
            <v/>
          </cell>
          <cell r="AN9615" t="str">
            <v/>
          </cell>
          <cell r="AO9615" t="str">
            <v/>
          </cell>
          <cell r="AP9615" t="str">
            <v/>
          </cell>
          <cell r="AQ9615" t="str">
            <v/>
          </cell>
          <cell r="AR9615" t="str">
            <v>4561500</v>
          </cell>
          <cell r="AS9615" t="str">
            <v>005001</v>
          </cell>
          <cell r="AT9615" t="str">
            <v>301991</v>
          </cell>
          <cell r="AU9615">
            <v>-77.510000000000005</v>
          </cell>
          <cell r="AV9615">
            <v>-77.510000000000005</v>
          </cell>
          <cell r="AW9615">
            <v>-77.510000000000005</v>
          </cell>
          <cell r="AX9615">
            <v>0</v>
          </cell>
          <cell r="AY9615">
            <v>38337</v>
          </cell>
          <cell r="AZ9615">
            <v>38337</v>
          </cell>
          <cell r="BA9615">
            <v>38337</v>
          </cell>
          <cell r="BB9615">
            <v>38337</v>
          </cell>
        </row>
        <row r="9616">
          <cell r="A9616" t="str">
            <v>000000000413955946</v>
          </cell>
          <cell r="F9616" t="str">
            <v>USD</v>
          </cell>
          <cell r="G9616" t="str">
            <v/>
          </cell>
          <cell r="H9616" t="str">
            <v>H</v>
          </cell>
          <cell r="I9616" t="str">
            <v>009</v>
          </cell>
          <cell r="J9616" t="str">
            <v>A</v>
          </cell>
          <cell r="K9616" t="str">
            <v>61216374</v>
          </cell>
          <cell r="L9616" t="str">
            <v>051</v>
          </cell>
          <cell r="M9616" t="str">
            <v>1000</v>
          </cell>
          <cell r="N9616" t="str">
            <v>1176</v>
          </cell>
          <cell r="O9616" t="str">
            <v>45</v>
          </cell>
          <cell r="P9616" t="str">
            <v/>
          </cell>
          <cell r="Q9616" t="str">
            <v>4500</v>
          </cell>
          <cell r="R9616" t="str">
            <v>301991</v>
          </cell>
          <cell r="S9616" t="str">
            <v>NB</v>
          </cell>
          <cell r="T9616" t="str">
            <v/>
          </cell>
          <cell r="U9616" t="str">
            <v/>
          </cell>
          <cell r="V9616" t="str">
            <v>RFBU</v>
          </cell>
          <cell r="W9616" t="str">
            <v>00</v>
          </cell>
          <cell r="X9616" t="str">
            <v>600</v>
          </cell>
          <cell r="Y9616" t="str">
            <v/>
          </cell>
          <cell r="Z9616" t="str">
            <v/>
          </cell>
          <cell r="AA9616" t="str">
            <v>00</v>
          </cell>
          <cell r="AB9616" t="str">
            <v/>
          </cell>
          <cell r="AC9616" t="str">
            <v>01:46:39</v>
          </cell>
          <cell r="AD9616" t="str">
            <v>FI-BATCH</v>
          </cell>
          <cell r="AE9616" t="str">
            <v>Price Structure 08RESD0001</v>
          </cell>
          <cell r="AF9616" t="str">
            <v/>
          </cell>
          <cell r="AG9616" t="str">
            <v/>
          </cell>
          <cell r="AH9616" t="str">
            <v>109215616</v>
          </cell>
          <cell r="AI9616" t="str">
            <v>2005</v>
          </cell>
          <cell r="AJ9616" t="str">
            <v/>
          </cell>
          <cell r="AK9616" t="str">
            <v/>
          </cell>
          <cell r="AL9616" t="str">
            <v/>
          </cell>
          <cell r="AM9616" t="str">
            <v/>
          </cell>
          <cell r="AN9616" t="str">
            <v/>
          </cell>
          <cell r="AO9616" t="str">
            <v/>
          </cell>
          <cell r="AP9616" t="str">
            <v/>
          </cell>
          <cell r="AQ9616" t="str">
            <v/>
          </cell>
          <cell r="AR9616" t="str">
            <v>4561500</v>
          </cell>
          <cell r="AS9616" t="str">
            <v>005001</v>
          </cell>
          <cell r="AT9616" t="str">
            <v>301991</v>
          </cell>
          <cell r="AU9616">
            <v>-3574.21</v>
          </cell>
          <cell r="AV9616">
            <v>-3574.21</v>
          </cell>
          <cell r="AW9616">
            <v>-3574.21</v>
          </cell>
          <cell r="AX9616">
            <v>0</v>
          </cell>
          <cell r="AY9616">
            <v>38337</v>
          </cell>
          <cell r="AZ9616">
            <v>38337</v>
          </cell>
          <cell r="BA9616">
            <v>38337</v>
          </cell>
          <cell r="BB9616">
            <v>38337</v>
          </cell>
        </row>
        <row r="9617">
          <cell r="A9617" t="str">
            <v>000000000413955947</v>
          </cell>
          <cell r="F9617" t="str">
            <v>USD</v>
          </cell>
          <cell r="G9617" t="str">
            <v/>
          </cell>
          <cell r="H9617" t="str">
            <v>H</v>
          </cell>
          <cell r="I9617" t="str">
            <v>009</v>
          </cell>
          <cell r="J9617" t="str">
            <v>A</v>
          </cell>
          <cell r="K9617" t="str">
            <v>61216374</v>
          </cell>
          <cell r="L9617" t="str">
            <v>052</v>
          </cell>
          <cell r="M9617" t="str">
            <v>1000</v>
          </cell>
          <cell r="N9617" t="str">
            <v>1176</v>
          </cell>
          <cell r="O9617" t="str">
            <v>45</v>
          </cell>
          <cell r="P9617" t="str">
            <v/>
          </cell>
          <cell r="Q9617" t="str">
            <v>4500</v>
          </cell>
          <cell r="R9617" t="str">
            <v>301991</v>
          </cell>
          <cell r="S9617" t="str">
            <v>NB</v>
          </cell>
          <cell r="T9617" t="str">
            <v/>
          </cell>
          <cell r="U9617" t="str">
            <v/>
          </cell>
          <cell r="V9617" t="str">
            <v>RFBU</v>
          </cell>
          <cell r="W9617" t="str">
            <v>00</v>
          </cell>
          <cell r="X9617" t="str">
            <v>600</v>
          </cell>
          <cell r="Y9617" t="str">
            <v/>
          </cell>
          <cell r="Z9617" t="str">
            <v/>
          </cell>
          <cell r="AA9617" t="str">
            <v>00</v>
          </cell>
          <cell r="AB9617" t="str">
            <v/>
          </cell>
          <cell r="AC9617" t="str">
            <v>01:46:39</v>
          </cell>
          <cell r="AD9617" t="str">
            <v>FI-BATCH</v>
          </cell>
          <cell r="AE9617" t="str">
            <v>Price Structure 08OALT007R</v>
          </cell>
          <cell r="AF9617" t="str">
            <v/>
          </cell>
          <cell r="AG9617" t="str">
            <v/>
          </cell>
          <cell r="AH9617" t="str">
            <v>109215616</v>
          </cell>
          <cell r="AI9617" t="str">
            <v>2005</v>
          </cell>
          <cell r="AJ9617" t="str">
            <v/>
          </cell>
          <cell r="AK9617" t="str">
            <v/>
          </cell>
          <cell r="AL9617" t="str">
            <v/>
          </cell>
          <cell r="AM9617" t="str">
            <v/>
          </cell>
          <cell r="AN9617" t="str">
            <v/>
          </cell>
          <cell r="AO9617" t="str">
            <v/>
          </cell>
          <cell r="AP9617" t="str">
            <v/>
          </cell>
          <cell r="AQ9617" t="str">
            <v/>
          </cell>
          <cell r="AR9617" t="str">
            <v>4561500</v>
          </cell>
          <cell r="AS9617" t="str">
            <v>005001</v>
          </cell>
          <cell r="AT9617" t="str">
            <v>301991</v>
          </cell>
          <cell r="AU9617">
            <v>-3.19</v>
          </cell>
          <cell r="AV9617">
            <v>-3.19</v>
          </cell>
          <cell r="AW9617">
            <v>-3.19</v>
          </cell>
          <cell r="AX9617">
            <v>0</v>
          </cell>
          <cell r="AY9617">
            <v>38337</v>
          </cell>
          <cell r="AZ9617">
            <v>38337</v>
          </cell>
          <cell r="BA9617">
            <v>38337</v>
          </cell>
          <cell r="BB9617">
            <v>38337</v>
          </cell>
        </row>
        <row r="9618">
          <cell r="A9618" t="str">
            <v>000000000413955948</v>
          </cell>
          <cell r="F9618" t="str">
            <v>USD</v>
          </cell>
          <cell r="G9618" t="str">
            <v/>
          </cell>
          <cell r="H9618" t="str">
            <v>H</v>
          </cell>
          <cell r="I9618" t="str">
            <v>009</v>
          </cell>
          <cell r="J9618" t="str">
            <v>A</v>
          </cell>
          <cell r="K9618" t="str">
            <v>61216374</v>
          </cell>
          <cell r="L9618" t="str">
            <v>053</v>
          </cell>
          <cell r="M9618" t="str">
            <v>1000</v>
          </cell>
          <cell r="N9618" t="str">
            <v>1176</v>
          </cell>
          <cell r="O9618" t="str">
            <v>45</v>
          </cell>
          <cell r="P9618" t="str">
            <v/>
          </cell>
          <cell r="Q9618" t="str">
            <v>4500</v>
          </cell>
          <cell r="R9618" t="str">
            <v>301991</v>
          </cell>
          <cell r="S9618" t="str">
            <v>NB</v>
          </cell>
          <cell r="T9618" t="str">
            <v/>
          </cell>
          <cell r="U9618" t="str">
            <v/>
          </cell>
          <cell r="V9618" t="str">
            <v>RFBU</v>
          </cell>
          <cell r="W9618" t="str">
            <v>00</v>
          </cell>
          <cell r="X9618" t="str">
            <v>600</v>
          </cell>
          <cell r="Y9618" t="str">
            <v/>
          </cell>
          <cell r="Z9618" t="str">
            <v/>
          </cell>
          <cell r="AA9618" t="str">
            <v>00</v>
          </cell>
          <cell r="AB9618" t="str">
            <v/>
          </cell>
          <cell r="AC9618" t="str">
            <v>01:46:39</v>
          </cell>
          <cell r="AD9618" t="str">
            <v>FI-BATCH</v>
          </cell>
          <cell r="AE9618" t="str">
            <v>Price Structure 08OALT007N</v>
          </cell>
          <cell r="AF9618" t="str">
            <v/>
          </cell>
          <cell r="AG9618" t="str">
            <v/>
          </cell>
          <cell r="AH9618" t="str">
            <v>109215616</v>
          </cell>
          <cell r="AI9618" t="str">
            <v>2005</v>
          </cell>
          <cell r="AJ9618" t="str">
            <v/>
          </cell>
          <cell r="AK9618" t="str">
            <v/>
          </cell>
          <cell r="AL9618" t="str">
            <v/>
          </cell>
          <cell r="AM9618" t="str">
            <v/>
          </cell>
          <cell r="AN9618" t="str">
            <v/>
          </cell>
          <cell r="AO9618" t="str">
            <v/>
          </cell>
          <cell r="AP9618" t="str">
            <v/>
          </cell>
          <cell r="AQ9618" t="str">
            <v/>
          </cell>
          <cell r="AR9618" t="str">
            <v>4561500</v>
          </cell>
          <cell r="AS9618" t="str">
            <v>005001</v>
          </cell>
          <cell r="AT9618" t="str">
            <v>301991</v>
          </cell>
          <cell r="AU9618">
            <v>-4.21</v>
          </cell>
          <cell r="AV9618">
            <v>-4.21</v>
          </cell>
          <cell r="AW9618">
            <v>-4.21</v>
          </cell>
          <cell r="AX9618">
            <v>0</v>
          </cell>
          <cell r="AY9618">
            <v>38337</v>
          </cell>
          <cell r="AZ9618">
            <v>38337</v>
          </cell>
          <cell r="BA9618">
            <v>38337</v>
          </cell>
          <cell r="BB9618">
            <v>38337</v>
          </cell>
        </row>
        <row r="9619">
          <cell r="A9619" t="str">
            <v>000000000413955949</v>
          </cell>
          <cell r="F9619" t="str">
            <v>USD</v>
          </cell>
          <cell r="G9619" t="str">
            <v/>
          </cell>
          <cell r="H9619" t="str">
            <v>H</v>
          </cell>
          <cell r="I9619" t="str">
            <v>009</v>
          </cell>
          <cell r="J9619" t="str">
            <v>A</v>
          </cell>
          <cell r="K9619" t="str">
            <v>61216374</v>
          </cell>
          <cell r="L9619" t="str">
            <v>054</v>
          </cell>
          <cell r="M9619" t="str">
            <v>1000</v>
          </cell>
          <cell r="N9619" t="str">
            <v>1176</v>
          </cell>
          <cell r="O9619" t="str">
            <v>45</v>
          </cell>
          <cell r="P9619" t="str">
            <v/>
          </cell>
          <cell r="Q9619" t="str">
            <v>4500</v>
          </cell>
          <cell r="R9619" t="str">
            <v>301991</v>
          </cell>
          <cell r="S9619" t="str">
            <v>NB</v>
          </cell>
          <cell r="T9619" t="str">
            <v/>
          </cell>
          <cell r="U9619" t="str">
            <v/>
          </cell>
          <cell r="V9619" t="str">
            <v>RFBU</v>
          </cell>
          <cell r="W9619" t="str">
            <v>00</v>
          </cell>
          <cell r="X9619" t="str">
            <v>600</v>
          </cell>
          <cell r="Y9619" t="str">
            <v/>
          </cell>
          <cell r="Z9619" t="str">
            <v/>
          </cell>
          <cell r="AA9619" t="str">
            <v>00</v>
          </cell>
          <cell r="AB9619" t="str">
            <v/>
          </cell>
          <cell r="AC9619" t="str">
            <v>01:46:39</v>
          </cell>
          <cell r="AD9619" t="str">
            <v>FI-BATCH</v>
          </cell>
          <cell r="AE9619" t="str">
            <v>Price Structure 08GNSV006A</v>
          </cell>
          <cell r="AF9619" t="str">
            <v/>
          </cell>
          <cell r="AG9619" t="str">
            <v/>
          </cell>
          <cell r="AH9619" t="str">
            <v>109215616</v>
          </cell>
          <cell r="AI9619" t="str">
            <v>2005</v>
          </cell>
          <cell r="AJ9619" t="str">
            <v/>
          </cell>
          <cell r="AK9619" t="str">
            <v/>
          </cell>
          <cell r="AL9619" t="str">
            <v/>
          </cell>
          <cell r="AM9619" t="str">
            <v/>
          </cell>
          <cell r="AN9619" t="str">
            <v/>
          </cell>
          <cell r="AO9619" t="str">
            <v/>
          </cell>
          <cell r="AP9619" t="str">
            <v/>
          </cell>
          <cell r="AQ9619" t="str">
            <v/>
          </cell>
          <cell r="AR9619" t="str">
            <v>4561500</v>
          </cell>
          <cell r="AS9619" t="str">
            <v>005001</v>
          </cell>
          <cell r="AT9619" t="str">
            <v>301991</v>
          </cell>
          <cell r="AU9619">
            <v>-36.94</v>
          </cell>
          <cell r="AV9619">
            <v>-36.94</v>
          </cell>
          <cell r="AW9619">
            <v>-36.94</v>
          </cell>
          <cell r="AX9619">
            <v>0</v>
          </cell>
          <cell r="AY9619">
            <v>38337</v>
          </cell>
          <cell r="AZ9619">
            <v>38337</v>
          </cell>
          <cell r="BA9619">
            <v>38337</v>
          </cell>
          <cell r="BB9619">
            <v>38337</v>
          </cell>
        </row>
        <row r="9620">
          <cell r="A9620" t="str">
            <v>000000000413955950</v>
          </cell>
          <cell r="F9620" t="str">
            <v>USD</v>
          </cell>
          <cell r="G9620" t="str">
            <v/>
          </cell>
          <cell r="H9620" t="str">
            <v>H</v>
          </cell>
          <cell r="I9620" t="str">
            <v>009</v>
          </cell>
          <cell r="J9620" t="str">
            <v>A</v>
          </cell>
          <cell r="K9620" t="str">
            <v>61216374</v>
          </cell>
          <cell r="L9620" t="str">
            <v>055</v>
          </cell>
          <cell r="M9620" t="str">
            <v>1000</v>
          </cell>
          <cell r="N9620" t="str">
            <v>1176</v>
          </cell>
          <cell r="O9620" t="str">
            <v>45</v>
          </cell>
          <cell r="P9620" t="str">
            <v/>
          </cell>
          <cell r="Q9620" t="str">
            <v>4500</v>
          </cell>
          <cell r="R9620" t="str">
            <v>301991</v>
          </cell>
          <cell r="S9620" t="str">
            <v>NB</v>
          </cell>
          <cell r="T9620" t="str">
            <v/>
          </cell>
          <cell r="U9620" t="str">
            <v/>
          </cell>
          <cell r="V9620" t="str">
            <v>RFBU</v>
          </cell>
          <cell r="W9620" t="str">
            <v>00</v>
          </cell>
          <cell r="X9620" t="str">
            <v>600</v>
          </cell>
          <cell r="Y9620" t="str">
            <v/>
          </cell>
          <cell r="Z9620" t="str">
            <v/>
          </cell>
          <cell r="AA9620" t="str">
            <v>00</v>
          </cell>
          <cell r="AB9620" t="str">
            <v/>
          </cell>
          <cell r="AC9620" t="str">
            <v>01:46:39</v>
          </cell>
          <cell r="AD9620" t="str">
            <v>FI-BATCH</v>
          </cell>
          <cell r="AE9620" t="str">
            <v>Price Structure 08GNSV0023</v>
          </cell>
          <cell r="AF9620" t="str">
            <v/>
          </cell>
          <cell r="AG9620" t="str">
            <v/>
          </cell>
          <cell r="AH9620" t="str">
            <v>109215616</v>
          </cell>
          <cell r="AI9620" t="str">
            <v>2005</v>
          </cell>
          <cell r="AJ9620" t="str">
            <v/>
          </cell>
          <cell r="AK9620" t="str">
            <v/>
          </cell>
          <cell r="AL9620" t="str">
            <v/>
          </cell>
          <cell r="AM9620" t="str">
            <v/>
          </cell>
          <cell r="AN9620" t="str">
            <v/>
          </cell>
          <cell r="AO9620" t="str">
            <v/>
          </cell>
          <cell r="AP9620" t="str">
            <v/>
          </cell>
          <cell r="AQ9620" t="str">
            <v/>
          </cell>
          <cell r="AR9620" t="str">
            <v>4561500</v>
          </cell>
          <cell r="AS9620" t="str">
            <v>005001</v>
          </cell>
          <cell r="AT9620" t="str">
            <v>301991</v>
          </cell>
          <cell r="AU9620">
            <v>-172.7</v>
          </cell>
          <cell r="AV9620">
            <v>-172.7</v>
          </cell>
          <cell r="AW9620">
            <v>-172.7</v>
          </cell>
          <cell r="AX9620">
            <v>0</v>
          </cell>
          <cell r="AY9620">
            <v>38337</v>
          </cell>
          <cell r="AZ9620">
            <v>38337</v>
          </cell>
          <cell r="BA9620">
            <v>38337</v>
          </cell>
          <cell r="BB9620">
            <v>38337</v>
          </cell>
        </row>
        <row r="9621">
          <cell r="A9621" t="str">
            <v>000000000413955972</v>
          </cell>
          <cell r="F9621" t="str">
            <v>USD</v>
          </cell>
          <cell r="G9621" t="str">
            <v/>
          </cell>
          <cell r="H9621" t="str">
            <v>H</v>
          </cell>
          <cell r="I9621" t="str">
            <v>009</v>
          </cell>
          <cell r="J9621" t="str">
            <v>A</v>
          </cell>
          <cell r="K9621" t="str">
            <v>61216374</v>
          </cell>
          <cell r="L9621" t="str">
            <v>077</v>
          </cell>
          <cell r="M9621" t="str">
            <v>1000</v>
          </cell>
          <cell r="N9621" t="str">
            <v>1175</v>
          </cell>
          <cell r="O9621" t="str">
            <v>45</v>
          </cell>
          <cell r="P9621" t="str">
            <v/>
          </cell>
          <cell r="Q9621" t="str">
            <v>4500</v>
          </cell>
          <cell r="R9621" t="str">
            <v>301991</v>
          </cell>
          <cell r="S9621" t="str">
            <v>NB</v>
          </cell>
          <cell r="T9621" t="str">
            <v/>
          </cell>
          <cell r="U9621" t="str">
            <v/>
          </cell>
          <cell r="V9621" t="str">
            <v>RFBU</v>
          </cell>
          <cell r="W9621" t="str">
            <v>00</v>
          </cell>
          <cell r="X9621" t="str">
            <v>600</v>
          </cell>
          <cell r="Y9621" t="str">
            <v/>
          </cell>
          <cell r="Z9621" t="str">
            <v/>
          </cell>
          <cell r="AA9621" t="str">
            <v>00</v>
          </cell>
          <cell r="AB9621" t="str">
            <v/>
          </cell>
          <cell r="AC9621" t="str">
            <v>01:46:39</v>
          </cell>
          <cell r="AD9621" t="str">
            <v>FI-BATCH</v>
          </cell>
          <cell r="AE9621" t="str">
            <v>Price Structure 08GNSV0023</v>
          </cell>
          <cell r="AF9621" t="str">
            <v/>
          </cell>
          <cell r="AG9621" t="str">
            <v/>
          </cell>
          <cell r="AH9621" t="str">
            <v>109215616</v>
          </cell>
          <cell r="AI9621" t="str">
            <v>2005</v>
          </cell>
          <cell r="AJ9621" t="str">
            <v/>
          </cell>
          <cell r="AK9621" t="str">
            <v/>
          </cell>
          <cell r="AL9621" t="str">
            <v/>
          </cell>
          <cell r="AM9621" t="str">
            <v/>
          </cell>
          <cell r="AN9621" t="str">
            <v/>
          </cell>
          <cell r="AO9621" t="str">
            <v/>
          </cell>
          <cell r="AP9621" t="str">
            <v/>
          </cell>
          <cell r="AQ9621" t="str">
            <v/>
          </cell>
          <cell r="AR9621" t="str">
            <v>4561500</v>
          </cell>
          <cell r="AS9621" t="str">
            <v>005403</v>
          </cell>
          <cell r="AT9621" t="str">
            <v>301991</v>
          </cell>
          <cell r="AU9621">
            <v>-456.46</v>
          </cell>
          <cell r="AV9621">
            <v>-456.46</v>
          </cell>
          <cell r="AW9621">
            <v>-456.46</v>
          </cell>
          <cell r="AX9621">
            <v>0</v>
          </cell>
          <cell r="AY9621">
            <v>38337</v>
          </cell>
          <cell r="AZ9621">
            <v>38337</v>
          </cell>
          <cell r="BA9621">
            <v>38337</v>
          </cell>
          <cell r="BB9621">
            <v>38337</v>
          </cell>
        </row>
        <row r="9622">
          <cell r="A9622" t="str">
            <v>000000000413955973</v>
          </cell>
          <cell r="F9622" t="str">
            <v>USD</v>
          </cell>
          <cell r="G9622" t="str">
            <v/>
          </cell>
          <cell r="H9622" t="str">
            <v>H</v>
          </cell>
          <cell r="I9622" t="str">
            <v>009</v>
          </cell>
          <cell r="J9622" t="str">
            <v>A</v>
          </cell>
          <cell r="K9622" t="str">
            <v>61216374</v>
          </cell>
          <cell r="L9622" t="str">
            <v>078</v>
          </cell>
          <cell r="M9622" t="str">
            <v>1000</v>
          </cell>
          <cell r="N9622" t="str">
            <v>1175</v>
          </cell>
          <cell r="O9622" t="str">
            <v>45</v>
          </cell>
          <cell r="P9622" t="str">
            <v/>
          </cell>
          <cell r="Q9622" t="str">
            <v>4500</v>
          </cell>
          <cell r="R9622" t="str">
            <v>301991</v>
          </cell>
          <cell r="S9622" t="str">
            <v>NB</v>
          </cell>
          <cell r="T9622" t="str">
            <v/>
          </cell>
          <cell r="U9622" t="str">
            <v/>
          </cell>
          <cell r="V9622" t="str">
            <v>RFBU</v>
          </cell>
          <cell r="W9622" t="str">
            <v>00</v>
          </cell>
          <cell r="X9622" t="str">
            <v>600</v>
          </cell>
          <cell r="Y9622" t="str">
            <v/>
          </cell>
          <cell r="Z9622" t="str">
            <v/>
          </cell>
          <cell r="AA9622" t="str">
            <v>00</v>
          </cell>
          <cell r="AB9622" t="str">
            <v/>
          </cell>
          <cell r="AC9622" t="str">
            <v>01:46:39</v>
          </cell>
          <cell r="AD9622" t="str">
            <v>FI-BATCH</v>
          </cell>
          <cell r="AE9622" t="str">
            <v>Price Structure 08GNSV06AM</v>
          </cell>
          <cell r="AF9622" t="str">
            <v/>
          </cell>
          <cell r="AG9622" t="str">
            <v/>
          </cell>
          <cell r="AH9622" t="str">
            <v>109215616</v>
          </cell>
          <cell r="AI9622" t="str">
            <v>2005</v>
          </cell>
          <cell r="AJ9622" t="str">
            <v/>
          </cell>
          <cell r="AK9622" t="str">
            <v/>
          </cell>
          <cell r="AL9622" t="str">
            <v/>
          </cell>
          <cell r="AM9622" t="str">
            <v/>
          </cell>
          <cell r="AN9622" t="str">
            <v/>
          </cell>
          <cell r="AO9622" t="str">
            <v/>
          </cell>
          <cell r="AP9622" t="str">
            <v/>
          </cell>
          <cell r="AQ9622" t="str">
            <v/>
          </cell>
          <cell r="AR9622" t="str">
            <v>4561500</v>
          </cell>
          <cell r="AS9622" t="str">
            <v>005403</v>
          </cell>
          <cell r="AT9622" t="str">
            <v>301991</v>
          </cell>
          <cell r="AU9622">
            <v>-2721.71</v>
          </cell>
          <cell r="AV9622">
            <v>-2721.71</v>
          </cell>
          <cell r="AW9622">
            <v>-2721.71</v>
          </cell>
          <cell r="AX9622">
            <v>0</v>
          </cell>
          <cell r="AY9622">
            <v>38337</v>
          </cell>
          <cell r="AZ9622">
            <v>38337</v>
          </cell>
          <cell r="BA9622">
            <v>38337</v>
          </cell>
          <cell r="BB9622">
            <v>38337</v>
          </cell>
        </row>
        <row r="9623">
          <cell r="A9623" t="str">
            <v>000000000413955974</v>
          </cell>
          <cell r="F9623" t="str">
            <v>USD</v>
          </cell>
          <cell r="G9623" t="str">
            <v/>
          </cell>
          <cell r="H9623" t="str">
            <v>H</v>
          </cell>
          <cell r="I9623" t="str">
            <v>009</v>
          </cell>
          <cell r="J9623" t="str">
            <v>A</v>
          </cell>
          <cell r="K9623" t="str">
            <v>61216374</v>
          </cell>
          <cell r="L9623" t="str">
            <v>079</v>
          </cell>
          <cell r="M9623" t="str">
            <v>1000</v>
          </cell>
          <cell r="N9623" t="str">
            <v>1175</v>
          </cell>
          <cell r="O9623" t="str">
            <v>45</v>
          </cell>
          <cell r="P9623" t="str">
            <v/>
          </cell>
          <cell r="Q9623" t="str">
            <v>4500</v>
          </cell>
          <cell r="R9623" t="str">
            <v>301991</v>
          </cell>
          <cell r="S9623" t="str">
            <v>NB</v>
          </cell>
          <cell r="T9623" t="str">
            <v/>
          </cell>
          <cell r="U9623" t="str">
            <v/>
          </cell>
          <cell r="V9623" t="str">
            <v>RFBU</v>
          </cell>
          <cell r="W9623" t="str">
            <v>00</v>
          </cell>
          <cell r="X9623" t="str">
            <v>600</v>
          </cell>
          <cell r="Y9623" t="str">
            <v/>
          </cell>
          <cell r="Z9623" t="str">
            <v/>
          </cell>
          <cell r="AA9623" t="str">
            <v>00</v>
          </cell>
          <cell r="AB9623" t="str">
            <v/>
          </cell>
          <cell r="AC9623" t="str">
            <v>01:46:39</v>
          </cell>
          <cell r="AD9623" t="str">
            <v>FI-BATCH</v>
          </cell>
          <cell r="AE9623" t="str">
            <v>Price Structure 08GNSV06MN</v>
          </cell>
          <cell r="AF9623" t="str">
            <v/>
          </cell>
          <cell r="AG9623" t="str">
            <v/>
          </cell>
          <cell r="AH9623" t="str">
            <v>109215616</v>
          </cell>
          <cell r="AI9623" t="str">
            <v>2005</v>
          </cell>
          <cell r="AJ9623" t="str">
            <v/>
          </cell>
          <cell r="AK9623" t="str">
            <v/>
          </cell>
          <cell r="AL9623" t="str">
            <v/>
          </cell>
          <cell r="AM9623" t="str">
            <v/>
          </cell>
          <cell r="AN9623" t="str">
            <v/>
          </cell>
          <cell r="AO9623" t="str">
            <v/>
          </cell>
          <cell r="AP9623" t="str">
            <v/>
          </cell>
          <cell r="AQ9623" t="str">
            <v/>
          </cell>
          <cell r="AR9623" t="str">
            <v>4561500</v>
          </cell>
          <cell r="AS9623" t="str">
            <v>005403</v>
          </cell>
          <cell r="AT9623" t="str">
            <v>301991</v>
          </cell>
          <cell r="AU9623">
            <v>-8.48</v>
          </cell>
          <cell r="AV9623">
            <v>-8.48</v>
          </cell>
          <cell r="AW9623">
            <v>-8.48</v>
          </cell>
          <cell r="AX9623">
            <v>0</v>
          </cell>
          <cell r="AY9623">
            <v>38337</v>
          </cell>
          <cell r="AZ9623">
            <v>38337</v>
          </cell>
          <cell r="BA9623">
            <v>38337</v>
          </cell>
          <cell r="BB9623">
            <v>38337</v>
          </cell>
        </row>
        <row r="9624">
          <cell r="A9624" t="str">
            <v>000000000413955975</v>
          </cell>
          <cell r="F9624" t="str">
            <v>USD</v>
          </cell>
          <cell r="G9624" t="str">
            <v/>
          </cell>
          <cell r="H9624" t="str">
            <v>H</v>
          </cell>
          <cell r="I9624" t="str">
            <v>009</v>
          </cell>
          <cell r="J9624" t="str">
            <v>A</v>
          </cell>
          <cell r="K9624" t="str">
            <v>61216374</v>
          </cell>
          <cell r="L9624" t="str">
            <v>080</v>
          </cell>
          <cell r="M9624" t="str">
            <v>1000</v>
          </cell>
          <cell r="N9624" t="str">
            <v>1175</v>
          </cell>
          <cell r="O9624" t="str">
            <v>45</v>
          </cell>
          <cell r="P9624" t="str">
            <v/>
          </cell>
          <cell r="Q9624" t="str">
            <v>4500</v>
          </cell>
          <cell r="R9624" t="str">
            <v>301991</v>
          </cell>
          <cell r="S9624" t="str">
            <v>NB</v>
          </cell>
          <cell r="T9624" t="str">
            <v/>
          </cell>
          <cell r="U9624" t="str">
            <v/>
          </cell>
          <cell r="V9624" t="str">
            <v>RFBU</v>
          </cell>
          <cell r="W9624" t="str">
            <v>00</v>
          </cell>
          <cell r="X9624" t="str">
            <v>600</v>
          </cell>
          <cell r="Y9624" t="str">
            <v/>
          </cell>
          <cell r="Z9624" t="str">
            <v/>
          </cell>
          <cell r="AA9624" t="str">
            <v>00</v>
          </cell>
          <cell r="AB9624" t="str">
            <v/>
          </cell>
          <cell r="AC9624" t="str">
            <v>01:46:39</v>
          </cell>
          <cell r="AD9624" t="str">
            <v>FI-BATCH</v>
          </cell>
          <cell r="AE9624" t="str">
            <v>Price Structure 08OALT007N</v>
          </cell>
          <cell r="AF9624" t="str">
            <v/>
          </cell>
          <cell r="AG9624" t="str">
            <v/>
          </cell>
          <cell r="AH9624" t="str">
            <v>109215616</v>
          </cell>
          <cell r="AI9624" t="str">
            <v>2005</v>
          </cell>
          <cell r="AJ9624" t="str">
            <v/>
          </cell>
          <cell r="AK9624" t="str">
            <v/>
          </cell>
          <cell r="AL9624" t="str">
            <v/>
          </cell>
          <cell r="AM9624" t="str">
            <v/>
          </cell>
          <cell r="AN9624" t="str">
            <v/>
          </cell>
          <cell r="AO9624" t="str">
            <v/>
          </cell>
          <cell r="AP9624" t="str">
            <v/>
          </cell>
          <cell r="AQ9624" t="str">
            <v/>
          </cell>
          <cell r="AR9624" t="str">
            <v>4561500</v>
          </cell>
          <cell r="AS9624" t="str">
            <v>005403</v>
          </cell>
          <cell r="AT9624" t="str">
            <v>301991</v>
          </cell>
          <cell r="AU9624">
            <v>-1.19</v>
          </cell>
          <cell r="AV9624">
            <v>-1.19</v>
          </cell>
          <cell r="AW9624">
            <v>-1.19</v>
          </cell>
          <cell r="AX9624">
            <v>0</v>
          </cell>
          <cell r="AY9624">
            <v>38337</v>
          </cell>
          <cell r="AZ9624">
            <v>38337</v>
          </cell>
          <cell r="BA9624">
            <v>38337</v>
          </cell>
          <cell r="BB9624">
            <v>38337</v>
          </cell>
        </row>
        <row r="9625">
          <cell r="A9625" t="str">
            <v>000000000413955990</v>
          </cell>
          <cell r="F9625" t="str">
            <v>USD</v>
          </cell>
          <cell r="G9625" t="str">
            <v/>
          </cell>
          <cell r="H9625" t="str">
            <v>H</v>
          </cell>
          <cell r="I9625" t="str">
            <v>009</v>
          </cell>
          <cell r="J9625" t="str">
            <v>A</v>
          </cell>
          <cell r="K9625" t="str">
            <v>61216374</v>
          </cell>
          <cell r="L9625" t="str">
            <v>095</v>
          </cell>
          <cell r="M9625" t="str">
            <v>1000</v>
          </cell>
          <cell r="N9625" t="str">
            <v>1175</v>
          </cell>
          <cell r="O9625" t="str">
            <v>45</v>
          </cell>
          <cell r="P9625" t="str">
            <v/>
          </cell>
          <cell r="Q9625" t="str">
            <v>4500</v>
          </cell>
          <cell r="R9625" t="str">
            <v>301991</v>
          </cell>
          <cell r="S9625" t="str">
            <v>NB</v>
          </cell>
          <cell r="T9625" t="str">
            <v/>
          </cell>
          <cell r="U9625" t="str">
            <v/>
          </cell>
          <cell r="V9625" t="str">
            <v>RFBU</v>
          </cell>
          <cell r="W9625" t="str">
            <v>00</v>
          </cell>
          <cell r="X9625" t="str">
            <v>600</v>
          </cell>
          <cell r="Y9625" t="str">
            <v/>
          </cell>
          <cell r="Z9625" t="str">
            <v/>
          </cell>
          <cell r="AA9625" t="str">
            <v>00</v>
          </cell>
          <cell r="AB9625" t="str">
            <v/>
          </cell>
          <cell r="AC9625" t="str">
            <v>01:46:39</v>
          </cell>
          <cell r="AD9625" t="str">
            <v>FI-BATCH</v>
          </cell>
          <cell r="AE9625" t="str">
            <v>Price Structure 08GNSV0006</v>
          </cell>
          <cell r="AF9625" t="str">
            <v/>
          </cell>
          <cell r="AG9625" t="str">
            <v/>
          </cell>
          <cell r="AH9625" t="str">
            <v>109215616</v>
          </cell>
          <cell r="AI9625" t="str">
            <v>2005</v>
          </cell>
          <cell r="AJ9625" t="str">
            <v/>
          </cell>
          <cell r="AK9625" t="str">
            <v/>
          </cell>
          <cell r="AL9625" t="str">
            <v/>
          </cell>
          <cell r="AM9625" t="str">
            <v/>
          </cell>
          <cell r="AN9625" t="str">
            <v/>
          </cell>
          <cell r="AO9625" t="str">
            <v/>
          </cell>
          <cell r="AP9625" t="str">
            <v/>
          </cell>
          <cell r="AQ9625" t="str">
            <v/>
          </cell>
          <cell r="AR9625" t="str">
            <v>4561500</v>
          </cell>
          <cell r="AS9625" t="str">
            <v>005403</v>
          </cell>
          <cell r="AT9625" t="str">
            <v>301991</v>
          </cell>
          <cell r="AU9625">
            <v>-737.03</v>
          </cell>
          <cell r="AV9625">
            <v>-737.03</v>
          </cell>
          <cell r="AW9625">
            <v>-737.03</v>
          </cell>
          <cell r="AX9625">
            <v>0</v>
          </cell>
          <cell r="AY9625">
            <v>38337</v>
          </cell>
          <cell r="AZ9625">
            <v>38337</v>
          </cell>
          <cell r="BA9625">
            <v>38337</v>
          </cell>
          <cell r="BB9625">
            <v>38337</v>
          </cell>
        </row>
        <row r="9626">
          <cell r="A9626" t="str">
            <v>000000000413956014</v>
          </cell>
          <cell r="F9626" t="str">
            <v>USD</v>
          </cell>
          <cell r="G9626" t="str">
            <v/>
          </cell>
          <cell r="H9626" t="str">
            <v>H</v>
          </cell>
          <cell r="I9626" t="str">
            <v>009</v>
          </cell>
          <cell r="J9626" t="str">
            <v>A</v>
          </cell>
          <cell r="K9626" t="str">
            <v>61216374</v>
          </cell>
          <cell r="L9626" t="str">
            <v>119</v>
          </cell>
          <cell r="M9626" t="str">
            <v>1000</v>
          </cell>
          <cell r="N9626" t="str">
            <v>1175</v>
          </cell>
          <cell r="O9626" t="str">
            <v>45</v>
          </cell>
          <cell r="P9626" t="str">
            <v/>
          </cell>
          <cell r="Q9626" t="str">
            <v>4500</v>
          </cell>
          <cell r="R9626" t="str">
            <v>301991</v>
          </cell>
          <cell r="S9626" t="str">
            <v>NB</v>
          </cell>
          <cell r="T9626" t="str">
            <v/>
          </cell>
          <cell r="U9626" t="str">
            <v/>
          </cell>
          <cell r="V9626" t="str">
            <v>RFBU</v>
          </cell>
          <cell r="W9626" t="str">
            <v>00</v>
          </cell>
          <cell r="X9626" t="str">
            <v>600</v>
          </cell>
          <cell r="Y9626" t="str">
            <v/>
          </cell>
          <cell r="Z9626" t="str">
            <v/>
          </cell>
          <cell r="AA9626" t="str">
            <v>00</v>
          </cell>
          <cell r="AB9626" t="str">
            <v/>
          </cell>
          <cell r="AC9626" t="str">
            <v>01:46:39</v>
          </cell>
          <cell r="AD9626" t="str">
            <v>FI-BATCH</v>
          </cell>
          <cell r="AE9626" t="str">
            <v>Price Structure 08RESD0002</v>
          </cell>
          <cell r="AF9626" t="str">
            <v/>
          </cell>
          <cell r="AG9626" t="str">
            <v/>
          </cell>
          <cell r="AH9626" t="str">
            <v>109215616</v>
          </cell>
          <cell r="AI9626" t="str">
            <v>2005</v>
          </cell>
          <cell r="AJ9626" t="str">
            <v/>
          </cell>
          <cell r="AK9626" t="str">
            <v/>
          </cell>
          <cell r="AL9626" t="str">
            <v/>
          </cell>
          <cell r="AM9626" t="str">
            <v/>
          </cell>
          <cell r="AN9626" t="str">
            <v/>
          </cell>
          <cell r="AO9626" t="str">
            <v/>
          </cell>
          <cell r="AP9626" t="str">
            <v/>
          </cell>
          <cell r="AQ9626" t="str">
            <v/>
          </cell>
          <cell r="AR9626" t="str">
            <v>4561500</v>
          </cell>
          <cell r="AS9626" t="str">
            <v>005403</v>
          </cell>
          <cell r="AT9626" t="str">
            <v>301991</v>
          </cell>
          <cell r="AU9626">
            <v>-5.01</v>
          </cell>
          <cell r="AV9626">
            <v>-5.01</v>
          </cell>
          <cell r="AW9626">
            <v>-5.01</v>
          </cell>
          <cell r="AX9626">
            <v>0</v>
          </cell>
          <cell r="AY9626">
            <v>38337</v>
          </cell>
          <cell r="AZ9626">
            <v>38337</v>
          </cell>
          <cell r="BA9626">
            <v>38337</v>
          </cell>
          <cell r="BB9626">
            <v>38337</v>
          </cell>
        </row>
        <row r="9627">
          <cell r="A9627" t="str">
            <v>000000000413956015</v>
          </cell>
          <cell r="F9627" t="str">
            <v>USD</v>
          </cell>
          <cell r="G9627" t="str">
            <v/>
          </cell>
          <cell r="H9627" t="str">
            <v>H</v>
          </cell>
          <cell r="I9627" t="str">
            <v>009</v>
          </cell>
          <cell r="J9627" t="str">
            <v>A</v>
          </cell>
          <cell r="K9627" t="str">
            <v>61216374</v>
          </cell>
          <cell r="L9627" t="str">
            <v>120</v>
          </cell>
          <cell r="M9627" t="str">
            <v>1000</v>
          </cell>
          <cell r="N9627" t="str">
            <v>1175</v>
          </cell>
          <cell r="O9627" t="str">
            <v>45</v>
          </cell>
          <cell r="P9627" t="str">
            <v/>
          </cell>
          <cell r="Q9627" t="str">
            <v>4500</v>
          </cell>
          <cell r="R9627" t="str">
            <v>301991</v>
          </cell>
          <cell r="S9627" t="str">
            <v>NB</v>
          </cell>
          <cell r="T9627" t="str">
            <v/>
          </cell>
          <cell r="U9627" t="str">
            <v/>
          </cell>
          <cell r="V9627" t="str">
            <v>RFBU</v>
          </cell>
          <cell r="W9627" t="str">
            <v>00</v>
          </cell>
          <cell r="X9627" t="str">
            <v>600</v>
          </cell>
          <cell r="Y9627" t="str">
            <v/>
          </cell>
          <cell r="Z9627" t="str">
            <v/>
          </cell>
          <cell r="AA9627" t="str">
            <v>00</v>
          </cell>
          <cell r="AB9627" t="str">
            <v/>
          </cell>
          <cell r="AC9627" t="str">
            <v>01:46:39</v>
          </cell>
          <cell r="AD9627" t="str">
            <v>FI-BATCH</v>
          </cell>
          <cell r="AE9627" t="str">
            <v>Price Structure 08RESD0003</v>
          </cell>
          <cell r="AF9627" t="str">
            <v/>
          </cell>
          <cell r="AG9627" t="str">
            <v/>
          </cell>
          <cell r="AH9627" t="str">
            <v>109215616</v>
          </cell>
          <cell r="AI9627" t="str">
            <v>2005</v>
          </cell>
          <cell r="AJ9627" t="str">
            <v/>
          </cell>
          <cell r="AK9627" t="str">
            <v/>
          </cell>
          <cell r="AL9627" t="str">
            <v/>
          </cell>
          <cell r="AM9627" t="str">
            <v/>
          </cell>
          <cell r="AN9627" t="str">
            <v/>
          </cell>
          <cell r="AO9627" t="str">
            <v/>
          </cell>
          <cell r="AP9627" t="str">
            <v/>
          </cell>
          <cell r="AQ9627" t="str">
            <v/>
          </cell>
          <cell r="AR9627" t="str">
            <v>4561500</v>
          </cell>
          <cell r="AS9627" t="str">
            <v>005403</v>
          </cell>
          <cell r="AT9627" t="str">
            <v>301991</v>
          </cell>
          <cell r="AU9627">
            <v>-3.9</v>
          </cell>
          <cell r="AV9627">
            <v>-3.9</v>
          </cell>
          <cell r="AW9627">
            <v>-3.9</v>
          </cell>
          <cell r="AX9627">
            <v>0</v>
          </cell>
          <cell r="AY9627">
            <v>38337</v>
          </cell>
          <cell r="AZ9627">
            <v>38337</v>
          </cell>
          <cell r="BA9627">
            <v>38337</v>
          </cell>
          <cell r="BB9627">
            <v>38337</v>
          </cell>
        </row>
        <row r="9628">
          <cell r="A9628" t="str">
            <v>000000000413956016</v>
          </cell>
          <cell r="F9628" t="str">
            <v>USD</v>
          </cell>
          <cell r="G9628" t="str">
            <v/>
          </cell>
          <cell r="H9628" t="str">
            <v>H</v>
          </cell>
          <cell r="I9628" t="str">
            <v>009</v>
          </cell>
          <cell r="J9628" t="str">
            <v>A</v>
          </cell>
          <cell r="K9628" t="str">
            <v>61216374</v>
          </cell>
          <cell r="L9628" t="str">
            <v>121</v>
          </cell>
          <cell r="M9628" t="str">
            <v>1000</v>
          </cell>
          <cell r="N9628" t="str">
            <v>1175</v>
          </cell>
          <cell r="O9628" t="str">
            <v>45</v>
          </cell>
          <cell r="P9628" t="str">
            <v/>
          </cell>
          <cell r="Q9628" t="str">
            <v>4500</v>
          </cell>
          <cell r="R9628" t="str">
            <v>301991</v>
          </cell>
          <cell r="S9628" t="str">
            <v>NB</v>
          </cell>
          <cell r="T9628" t="str">
            <v/>
          </cell>
          <cell r="U9628" t="str">
            <v/>
          </cell>
          <cell r="V9628" t="str">
            <v>RFBU</v>
          </cell>
          <cell r="W9628" t="str">
            <v>00</v>
          </cell>
          <cell r="X9628" t="str">
            <v>600</v>
          </cell>
          <cell r="Y9628" t="str">
            <v/>
          </cell>
          <cell r="Z9628" t="str">
            <v/>
          </cell>
          <cell r="AA9628" t="str">
            <v>00</v>
          </cell>
          <cell r="AB9628" t="str">
            <v/>
          </cell>
          <cell r="AC9628" t="str">
            <v>01:46:39</v>
          </cell>
          <cell r="AD9628" t="str">
            <v>FI-BATCH</v>
          </cell>
          <cell r="AE9628" t="str">
            <v>Price Structure 08SLCU121A</v>
          </cell>
          <cell r="AF9628" t="str">
            <v/>
          </cell>
          <cell r="AG9628" t="str">
            <v/>
          </cell>
          <cell r="AH9628" t="str">
            <v>109215616</v>
          </cell>
          <cell r="AI9628" t="str">
            <v>2005</v>
          </cell>
          <cell r="AJ9628" t="str">
            <v/>
          </cell>
          <cell r="AK9628" t="str">
            <v/>
          </cell>
          <cell r="AL9628" t="str">
            <v/>
          </cell>
          <cell r="AM9628" t="str">
            <v/>
          </cell>
          <cell r="AN9628" t="str">
            <v/>
          </cell>
          <cell r="AO9628" t="str">
            <v/>
          </cell>
          <cell r="AP9628" t="str">
            <v/>
          </cell>
          <cell r="AQ9628" t="str">
            <v/>
          </cell>
          <cell r="AR9628" t="str">
            <v>4561500</v>
          </cell>
          <cell r="AS9628" t="str">
            <v>005403</v>
          </cell>
          <cell r="AT9628" t="str">
            <v>301991</v>
          </cell>
          <cell r="AU9628">
            <v>-0.27</v>
          </cell>
          <cell r="AV9628">
            <v>-0.27</v>
          </cell>
          <cell r="AW9628">
            <v>-0.27</v>
          </cell>
          <cell r="AX9628">
            <v>0</v>
          </cell>
          <cell r="AY9628">
            <v>38337</v>
          </cell>
          <cell r="AZ9628">
            <v>38337</v>
          </cell>
          <cell r="BA9628">
            <v>38337</v>
          </cell>
          <cell r="BB9628">
            <v>38337</v>
          </cell>
        </row>
        <row r="9629">
          <cell r="A9629" t="str">
            <v>000000000413956032</v>
          </cell>
          <cell r="F9629" t="str">
            <v>USD</v>
          </cell>
          <cell r="G9629" t="str">
            <v/>
          </cell>
          <cell r="H9629" t="str">
            <v>H</v>
          </cell>
          <cell r="I9629" t="str">
            <v>009</v>
          </cell>
          <cell r="J9629" t="str">
            <v>A</v>
          </cell>
          <cell r="K9629" t="str">
            <v>61216374</v>
          </cell>
          <cell r="L9629" t="str">
            <v>137</v>
          </cell>
          <cell r="M9629" t="str">
            <v>1000</v>
          </cell>
          <cell r="N9629" t="str">
            <v>1175</v>
          </cell>
          <cell r="O9629" t="str">
            <v>45</v>
          </cell>
          <cell r="P9629" t="str">
            <v/>
          </cell>
          <cell r="Q9629" t="str">
            <v>4500</v>
          </cell>
          <cell r="R9629" t="str">
            <v>301991</v>
          </cell>
          <cell r="S9629" t="str">
            <v>NB</v>
          </cell>
          <cell r="T9629" t="str">
            <v/>
          </cell>
          <cell r="U9629" t="str">
            <v/>
          </cell>
          <cell r="V9629" t="str">
            <v>RFBU</v>
          </cell>
          <cell r="W9629" t="str">
            <v>00</v>
          </cell>
          <cell r="X9629" t="str">
            <v>600</v>
          </cell>
          <cell r="Y9629" t="str">
            <v/>
          </cell>
          <cell r="Z9629" t="str">
            <v/>
          </cell>
          <cell r="AA9629" t="str">
            <v>00</v>
          </cell>
          <cell r="AB9629" t="str">
            <v/>
          </cell>
          <cell r="AC9629" t="str">
            <v>01:46:39</v>
          </cell>
          <cell r="AD9629" t="str">
            <v>FI-BATCH</v>
          </cell>
          <cell r="AE9629" t="str">
            <v>Price Structure 08RESD0001</v>
          </cell>
          <cell r="AF9629" t="str">
            <v/>
          </cell>
          <cell r="AG9629" t="str">
            <v/>
          </cell>
          <cell r="AH9629" t="str">
            <v>109215616</v>
          </cell>
          <cell r="AI9629" t="str">
            <v>2005</v>
          </cell>
          <cell r="AJ9629" t="str">
            <v/>
          </cell>
          <cell r="AK9629" t="str">
            <v/>
          </cell>
          <cell r="AL9629" t="str">
            <v/>
          </cell>
          <cell r="AM9629" t="str">
            <v/>
          </cell>
          <cell r="AN9629" t="str">
            <v/>
          </cell>
          <cell r="AO9629" t="str">
            <v/>
          </cell>
          <cell r="AP9629" t="str">
            <v/>
          </cell>
          <cell r="AQ9629" t="str">
            <v/>
          </cell>
          <cell r="AR9629" t="str">
            <v>4561500</v>
          </cell>
          <cell r="AS9629" t="str">
            <v>005403</v>
          </cell>
          <cell r="AT9629" t="str">
            <v>301991</v>
          </cell>
          <cell r="AU9629">
            <v>-3521.39</v>
          </cell>
          <cell r="AV9629">
            <v>-3521.39</v>
          </cell>
          <cell r="AW9629">
            <v>-3521.39</v>
          </cell>
          <cell r="AX9629">
            <v>0</v>
          </cell>
          <cell r="AY9629">
            <v>38337</v>
          </cell>
          <cell r="AZ9629">
            <v>38337</v>
          </cell>
          <cell r="BA9629">
            <v>38337</v>
          </cell>
          <cell r="BB9629">
            <v>38337</v>
          </cell>
        </row>
        <row r="9630">
          <cell r="A9630" t="str">
            <v>000000000413956731</v>
          </cell>
          <cell r="F9630" t="str">
            <v>USD</v>
          </cell>
          <cell r="G9630" t="str">
            <v/>
          </cell>
          <cell r="H9630" t="str">
            <v>H</v>
          </cell>
          <cell r="I9630" t="str">
            <v>009</v>
          </cell>
          <cell r="J9630" t="str">
            <v>A</v>
          </cell>
          <cell r="K9630" t="str">
            <v>61216375</v>
          </cell>
          <cell r="L9630" t="str">
            <v>087</v>
          </cell>
          <cell r="M9630" t="str">
            <v>1000</v>
          </cell>
          <cell r="N9630" t="str">
            <v>1177</v>
          </cell>
          <cell r="O9630" t="str">
            <v>45</v>
          </cell>
          <cell r="P9630" t="str">
            <v/>
          </cell>
          <cell r="Q9630" t="str">
            <v>4500</v>
          </cell>
          <cell r="R9630" t="str">
            <v>301991</v>
          </cell>
          <cell r="S9630" t="str">
            <v>NB</v>
          </cell>
          <cell r="T9630" t="str">
            <v/>
          </cell>
          <cell r="U9630" t="str">
            <v/>
          </cell>
          <cell r="V9630" t="str">
            <v>RFBU</v>
          </cell>
          <cell r="W9630" t="str">
            <v>00</v>
          </cell>
          <cell r="X9630" t="str">
            <v>600</v>
          </cell>
          <cell r="Y9630" t="str">
            <v/>
          </cell>
          <cell r="Z9630" t="str">
            <v/>
          </cell>
          <cell r="AA9630" t="str">
            <v>00</v>
          </cell>
          <cell r="AB9630" t="str">
            <v/>
          </cell>
          <cell r="AC9630" t="str">
            <v>01:46:49</v>
          </cell>
          <cell r="AD9630" t="str">
            <v>FI-BATCH</v>
          </cell>
          <cell r="AE9630" t="str">
            <v>Price Structure 08OALT007N</v>
          </cell>
          <cell r="AF9630" t="str">
            <v/>
          </cell>
          <cell r="AG9630" t="str">
            <v/>
          </cell>
          <cell r="AH9630" t="str">
            <v>109215617</v>
          </cell>
          <cell r="AI9630" t="str">
            <v>2005</v>
          </cell>
          <cell r="AJ9630" t="str">
            <v/>
          </cell>
          <cell r="AK9630" t="str">
            <v/>
          </cell>
          <cell r="AL9630" t="str">
            <v/>
          </cell>
          <cell r="AM9630" t="str">
            <v/>
          </cell>
          <cell r="AN9630" t="str">
            <v/>
          </cell>
          <cell r="AO9630" t="str">
            <v/>
          </cell>
          <cell r="AP9630" t="str">
            <v/>
          </cell>
          <cell r="AQ9630" t="str">
            <v/>
          </cell>
          <cell r="AR9630" t="str">
            <v>4561500</v>
          </cell>
          <cell r="AS9630" t="str">
            <v>005005</v>
          </cell>
          <cell r="AT9630" t="str">
            <v>301991</v>
          </cell>
          <cell r="AU9630">
            <v>-1.04</v>
          </cell>
          <cell r="AV9630">
            <v>-1.04</v>
          </cell>
          <cell r="AW9630">
            <v>-1.04</v>
          </cell>
          <cell r="AX9630">
            <v>0</v>
          </cell>
          <cell r="AY9630">
            <v>38337</v>
          </cell>
          <cell r="AZ9630">
            <v>38337</v>
          </cell>
          <cell r="BA9630">
            <v>38337</v>
          </cell>
          <cell r="BB9630">
            <v>38337</v>
          </cell>
        </row>
        <row r="9631">
          <cell r="A9631" t="str">
            <v>000000000413956740</v>
          </cell>
          <cell r="F9631" t="str">
            <v>USD</v>
          </cell>
          <cell r="G9631" t="str">
            <v/>
          </cell>
          <cell r="H9631" t="str">
            <v>H</v>
          </cell>
          <cell r="I9631" t="str">
            <v>009</v>
          </cell>
          <cell r="J9631" t="str">
            <v>A</v>
          </cell>
          <cell r="K9631" t="str">
            <v>61216375</v>
          </cell>
          <cell r="L9631" t="str">
            <v>096</v>
          </cell>
          <cell r="M9631" t="str">
            <v>1000</v>
          </cell>
          <cell r="N9631" t="str">
            <v>1176</v>
          </cell>
          <cell r="O9631" t="str">
            <v>45</v>
          </cell>
          <cell r="P9631" t="str">
            <v/>
          </cell>
          <cell r="Q9631" t="str">
            <v>4500</v>
          </cell>
          <cell r="R9631" t="str">
            <v>301991</v>
          </cell>
          <cell r="S9631" t="str">
            <v>NB</v>
          </cell>
          <cell r="T9631" t="str">
            <v/>
          </cell>
          <cell r="U9631" t="str">
            <v/>
          </cell>
          <cell r="V9631" t="str">
            <v>RFBU</v>
          </cell>
          <cell r="W9631" t="str">
            <v>00</v>
          </cell>
          <cell r="X9631" t="str">
            <v>600</v>
          </cell>
          <cell r="Y9631" t="str">
            <v/>
          </cell>
          <cell r="Z9631" t="str">
            <v/>
          </cell>
          <cell r="AA9631" t="str">
            <v>00</v>
          </cell>
          <cell r="AB9631" t="str">
            <v/>
          </cell>
          <cell r="AC9631" t="str">
            <v>01:46:49</v>
          </cell>
          <cell r="AD9631" t="str">
            <v>FI-BATCH</v>
          </cell>
          <cell r="AE9631" t="str">
            <v>Price Structure 08GNSV0006</v>
          </cell>
          <cell r="AF9631" t="str">
            <v/>
          </cell>
          <cell r="AG9631" t="str">
            <v/>
          </cell>
          <cell r="AH9631" t="str">
            <v>109215617</v>
          </cell>
          <cell r="AI9631" t="str">
            <v>2005</v>
          </cell>
          <cell r="AJ9631" t="str">
            <v/>
          </cell>
          <cell r="AK9631" t="str">
            <v/>
          </cell>
          <cell r="AL9631" t="str">
            <v/>
          </cell>
          <cell r="AM9631" t="str">
            <v/>
          </cell>
          <cell r="AN9631" t="str">
            <v/>
          </cell>
          <cell r="AO9631" t="str">
            <v/>
          </cell>
          <cell r="AP9631" t="str">
            <v/>
          </cell>
          <cell r="AQ9631" t="str">
            <v/>
          </cell>
          <cell r="AR9631" t="str">
            <v>4561500</v>
          </cell>
          <cell r="AS9631" t="str">
            <v>005001</v>
          </cell>
          <cell r="AT9631" t="str">
            <v>301991</v>
          </cell>
          <cell r="AU9631">
            <v>-890.21</v>
          </cell>
          <cell r="AV9631">
            <v>-890.21</v>
          </cell>
          <cell r="AW9631">
            <v>-890.21</v>
          </cell>
          <cell r="AX9631">
            <v>0</v>
          </cell>
          <cell r="AY9631">
            <v>38337</v>
          </cell>
          <cell r="AZ9631">
            <v>38337</v>
          </cell>
          <cell r="BA9631">
            <v>38337</v>
          </cell>
          <cell r="BB9631">
            <v>38337</v>
          </cell>
        </row>
        <row r="9632">
          <cell r="A9632" t="str">
            <v>000000000413956755</v>
          </cell>
          <cell r="F9632" t="str">
            <v>USD</v>
          </cell>
          <cell r="G9632" t="str">
            <v/>
          </cell>
          <cell r="H9632" t="str">
            <v>H</v>
          </cell>
          <cell r="I9632" t="str">
            <v>009</v>
          </cell>
          <cell r="J9632" t="str">
            <v>A</v>
          </cell>
          <cell r="K9632" t="str">
            <v>61216375</v>
          </cell>
          <cell r="L9632" t="str">
            <v>111</v>
          </cell>
          <cell r="M9632" t="str">
            <v>1000</v>
          </cell>
          <cell r="N9632" t="str">
            <v>1177</v>
          </cell>
          <cell r="O9632" t="str">
            <v>45</v>
          </cell>
          <cell r="P9632" t="str">
            <v/>
          </cell>
          <cell r="Q9632" t="str">
            <v>4500</v>
          </cell>
          <cell r="R9632" t="str">
            <v>301991</v>
          </cell>
          <cell r="S9632" t="str">
            <v>NB</v>
          </cell>
          <cell r="T9632" t="str">
            <v/>
          </cell>
          <cell r="U9632" t="str">
            <v/>
          </cell>
          <cell r="V9632" t="str">
            <v>RFBU</v>
          </cell>
          <cell r="W9632" t="str">
            <v>00</v>
          </cell>
          <cell r="X9632" t="str">
            <v>600</v>
          </cell>
          <cell r="Y9632" t="str">
            <v/>
          </cell>
          <cell r="Z9632" t="str">
            <v/>
          </cell>
          <cell r="AA9632" t="str">
            <v>00</v>
          </cell>
          <cell r="AB9632" t="str">
            <v/>
          </cell>
          <cell r="AC9632" t="str">
            <v>01:46:49</v>
          </cell>
          <cell r="AD9632" t="str">
            <v>FI-BATCH</v>
          </cell>
          <cell r="AE9632" t="str">
            <v>Price Structure 08OALT007R</v>
          </cell>
          <cell r="AF9632" t="str">
            <v/>
          </cell>
          <cell r="AG9632" t="str">
            <v/>
          </cell>
          <cell r="AH9632" t="str">
            <v>109215617</v>
          </cell>
          <cell r="AI9632" t="str">
            <v>2005</v>
          </cell>
          <cell r="AJ9632" t="str">
            <v/>
          </cell>
          <cell r="AK9632" t="str">
            <v/>
          </cell>
          <cell r="AL9632" t="str">
            <v/>
          </cell>
          <cell r="AM9632" t="str">
            <v/>
          </cell>
          <cell r="AN9632" t="str">
            <v/>
          </cell>
          <cell r="AO9632" t="str">
            <v/>
          </cell>
          <cell r="AP9632" t="str">
            <v/>
          </cell>
          <cell r="AQ9632" t="str">
            <v/>
          </cell>
          <cell r="AR9632" t="str">
            <v>4561500</v>
          </cell>
          <cell r="AS9632" t="str">
            <v>005005</v>
          </cell>
          <cell r="AT9632" t="str">
            <v>301991</v>
          </cell>
          <cell r="AU9632">
            <v>-4.63</v>
          </cell>
          <cell r="AV9632">
            <v>-4.63</v>
          </cell>
          <cell r="AW9632">
            <v>-4.63</v>
          </cell>
          <cell r="AX9632">
            <v>0</v>
          </cell>
          <cell r="AY9632">
            <v>38337</v>
          </cell>
          <cell r="AZ9632">
            <v>38337</v>
          </cell>
          <cell r="BA9632">
            <v>38337</v>
          </cell>
          <cell r="BB9632">
            <v>38337</v>
          </cell>
        </row>
        <row r="9633">
          <cell r="A9633" t="str">
            <v>000000000413956756</v>
          </cell>
          <cell r="F9633" t="str">
            <v>USD</v>
          </cell>
          <cell r="G9633" t="str">
            <v/>
          </cell>
          <cell r="H9633" t="str">
            <v>H</v>
          </cell>
          <cell r="I9633" t="str">
            <v>009</v>
          </cell>
          <cell r="J9633" t="str">
            <v>A</v>
          </cell>
          <cell r="K9633" t="str">
            <v>61216375</v>
          </cell>
          <cell r="L9633" t="str">
            <v>112</v>
          </cell>
          <cell r="M9633" t="str">
            <v>1000</v>
          </cell>
          <cell r="N9633" t="str">
            <v>1177</v>
          </cell>
          <cell r="O9633" t="str">
            <v>45</v>
          </cell>
          <cell r="P9633" t="str">
            <v/>
          </cell>
          <cell r="Q9633" t="str">
            <v>4500</v>
          </cell>
          <cell r="R9633" t="str">
            <v>301991</v>
          </cell>
          <cell r="S9633" t="str">
            <v>NB</v>
          </cell>
          <cell r="T9633" t="str">
            <v/>
          </cell>
          <cell r="U9633" t="str">
            <v/>
          </cell>
          <cell r="V9633" t="str">
            <v>RFBU</v>
          </cell>
          <cell r="W9633" t="str">
            <v>00</v>
          </cell>
          <cell r="X9633" t="str">
            <v>600</v>
          </cell>
          <cell r="Y9633" t="str">
            <v/>
          </cell>
          <cell r="Z9633" t="str">
            <v/>
          </cell>
          <cell r="AA9633" t="str">
            <v>00</v>
          </cell>
          <cell r="AB9633" t="str">
            <v/>
          </cell>
          <cell r="AC9633" t="str">
            <v>01:46:49</v>
          </cell>
          <cell r="AD9633" t="str">
            <v>FI-BATCH</v>
          </cell>
          <cell r="AE9633" t="str">
            <v>Price Structure 08RESD0001</v>
          </cell>
          <cell r="AF9633" t="str">
            <v/>
          </cell>
          <cell r="AG9633" t="str">
            <v/>
          </cell>
          <cell r="AH9633" t="str">
            <v>109215617</v>
          </cell>
          <cell r="AI9633" t="str">
            <v>2005</v>
          </cell>
          <cell r="AJ9633" t="str">
            <v/>
          </cell>
          <cell r="AK9633" t="str">
            <v/>
          </cell>
          <cell r="AL9633" t="str">
            <v/>
          </cell>
          <cell r="AM9633" t="str">
            <v/>
          </cell>
          <cell r="AN9633" t="str">
            <v/>
          </cell>
          <cell r="AO9633" t="str">
            <v/>
          </cell>
          <cell r="AP9633" t="str">
            <v/>
          </cell>
          <cell r="AQ9633" t="str">
            <v/>
          </cell>
          <cell r="AR9633" t="str">
            <v>4561500</v>
          </cell>
          <cell r="AS9633" t="str">
            <v>005005</v>
          </cell>
          <cell r="AT9633" t="str">
            <v>301991</v>
          </cell>
          <cell r="AU9633">
            <v>-881.43</v>
          </cell>
          <cell r="AV9633">
            <v>-881.43</v>
          </cell>
          <cell r="AW9633">
            <v>-881.43</v>
          </cell>
          <cell r="AX9633">
            <v>0</v>
          </cell>
          <cell r="AY9633">
            <v>38337</v>
          </cell>
          <cell r="AZ9633">
            <v>38337</v>
          </cell>
          <cell r="BA9633">
            <v>38337</v>
          </cell>
          <cell r="BB9633">
            <v>38337</v>
          </cell>
        </row>
        <row r="9634">
          <cell r="A9634" t="str">
            <v>000000000413956757</v>
          </cell>
          <cell r="F9634" t="str">
            <v>USD</v>
          </cell>
          <cell r="G9634" t="str">
            <v/>
          </cell>
          <cell r="H9634" t="str">
            <v>H</v>
          </cell>
          <cell r="I9634" t="str">
            <v>009</v>
          </cell>
          <cell r="J9634" t="str">
            <v>A</v>
          </cell>
          <cell r="K9634" t="str">
            <v>61216375</v>
          </cell>
          <cell r="L9634" t="str">
            <v>113</v>
          </cell>
          <cell r="M9634" t="str">
            <v>1000</v>
          </cell>
          <cell r="N9634" t="str">
            <v>1177</v>
          </cell>
          <cell r="O9634" t="str">
            <v>45</v>
          </cell>
          <cell r="P9634" t="str">
            <v/>
          </cell>
          <cell r="Q9634" t="str">
            <v>4500</v>
          </cell>
          <cell r="R9634" t="str">
            <v>301991</v>
          </cell>
          <cell r="S9634" t="str">
            <v>NB</v>
          </cell>
          <cell r="T9634" t="str">
            <v/>
          </cell>
          <cell r="U9634" t="str">
            <v/>
          </cell>
          <cell r="V9634" t="str">
            <v>RFBU</v>
          </cell>
          <cell r="W9634" t="str">
            <v>00</v>
          </cell>
          <cell r="X9634" t="str">
            <v>600</v>
          </cell>
          <cell r="Y9634" t="str">
            <v/>
          </cell>
          <cell r="Z9634" t="str">
            <v/>
          </cell>
          <cell r="AA9634" t="str">
            <v>00</v>
          </cell>
          <cell r="AB9634" t="str">
            <v/>
          </cell>
          <cell r="AC9634" t="str">
            <v>01:46:49</v>
          </cell>
          <cell r="AD9634" t="str">
            <v>FI-BATCH</v>
          </cell>
          <cell r="AE9634" t="str">
            <v>Price Structure 08RESD0003</v>
          </cell>
          <cell r="AF9634" t="str">
            <v/>
          </cell>
          <cell r="AG9634" t="str">
            <v/>
          </cell>
          <cell r="AH9634" t="str">
            <v>109215617</v>
          </cell>
          <cell r="AI9634" t="str">
            <v>2005</v>
          </cell>
          <cell r="AJ9634" t="str">
            <v/>
          </cell>
          <cell r="AK9634" t="str">
            <v/>
          </cell>
          <cell r="AL9634" t="str">
            <v/>
          </cell>
          <cell r="AM9634" t="str">
            <v/>
          </cell>
          <cell r="AN9634" t="str">
            <v/>
          </cell>
          <cell r="AO9634" t="str">
            <v/>
          </cell>
          <cell r="AP9634" t="str">
            <v/>
          </cell>
          <cell r="AQ9634" t="str">
            <v/>
          </cell>
          <cell r="AR9634" t="str">
            <v>4561500</v>
          </cell>
          <cell r="AS9634" t="str">
            <v>005005</v>
          </cell>
          <cell r="AT9634" t="str">
            <v>301991</v>
          </cell>
          <cell r="AU9634">
            <v>-11.86</v>
          </cell>
          <cell r="AV9634">
            <v>-11.86</v>
          </cell>
          <cell r="AW9634">
            <v>-11.86</v>
          </cell>
          <cell r="AX9634">
            <v>0</v>
          </cell>
          <cell r="AY9634">
            <v>38337</v>
          </cell>
          <cell r="AZ9634">
            <v>38337</v>
          </cell>
          <cell r="BA9634">
            <v>38337</v>
          </cell>
          <cell r="BB9634">
            <v>38337</v>
          </cell>
        </row>
        <row r="9635">
          <cell r="A9635" t="str">
            <v>000000000413956780</v>
          </cell>
          <cell r="F9635" t="str">
            <v>USD</v>
          </cell>
          <cell r="G9635" t="str">
            <v/>
          </cell>
          <cell r="H9635" t="str">
            <v>H</v>
          </cell>
          <cell r="I9635" t="str">
            <v>009</v>
          </cell>
          <cell r="J9635" t="str">
            <v>A</v>
          </cell>
          <cell r="K9635" t="str">
            <v>61216375</v>
          </cell>
          <cell r="L9635" t="str">
            <v>136</v>
          </cell>
          <cell r="M9635" t="str">
            <v>1000</v>
          </cell>
          <cell r="N9635" t="str">
            <v>1177</v>
          </cell>
          <cell r="O9635" t="str">
            <v>45</v>
          </cell>
          <cell r="P9635" t="str">
            <v/>
          </cell>
          <cell r="Q9635" t="str">
            <v>4500</v>
          </cell>
          <cell r="R9635" t="str">
            <v>301991</v>
          </cell>
          <cell r="S9635" t="str">
            <v>NB</v>
          </cell>
          <cell r="T9635" t="str">
            <v/>
          </cell>
          <cell r="U9635" t="str">
            <v/>
          </cell>
          <cell r="V9635" t="str">
            <v>RFBU</v>
          </cell>
          <cell r="W9635" t="str">
            <v>00</v>
          </cell>
          <cell r="X9635" t="str">
            <v>600</v>
          </cell>
          <cell r="Y9635" t="str">
            <v/>
          </cell>
          <cell r="Z9635" t="str">
            <v/>
          </cell>
          <cell r="AA9635" t="str">
            <v>00</v>
          </cell>
          <cell r="AB9635" t="str">
            <v/>
          </cell>
          <cell r="AC9635" t="str">
            <v>01:46:49</v>
          </cell>
          <cell r="AD9635" t="str">
            <v>FI-BATCH</v>
          </cell>
          <cell r="AE9635" t="str">
            <v>Price Structure 08GNSV0006</v>
          </cell>
          <cell r="AF9635" t="str">
            <v/>
          </cell>
          <cell r="AG9635" t="str">
            <v/>
          </cell>
          <cell r="AH9635" t="str">
            <v>109215617</v>
          </cell>
          <cell r="AI9635" t="str">
            <v>2005</v>
          </cell>
          <cell r="AJ9635" t="str">
            <v/>
          </cell>
          <cell r="AK9635" t="str">
            <v/>
          </cell>
          <cell r="AL9635" t="str">
            <v/>
          </cell>
          <cell r="AM9635" t="str">
            <v/>
          </cell>
          <cell r="AN9635" t="str">
            <v/>
          </cell>
          <cell r="AO9635" t="str">
            <v/>
          </cell>
          <cell r="AP9635" t="str">
            <v/>
          </cell>
          <cell r="AQ9635" t="str">
            <v/>
          </cell>
          <cell r="AR9635" t="str">
            <v>4561500</v>
          </cell>
          <cell r="AS9635" t="str">
            <v>005005</v>
          </cell>
          <cell r="AT9635" t="str">
            <v>301991</v>
          </cell>
          <cell r="AU9635">
            <v>-4073.74</v>
          </cell>
          <cell r="AV9635">
            <v>-4073.74</v>
          </cell>
          <cell r="AW9635">
            <v>-4073.74</v>
          </cell>
          <cell r="AX9635">
            <v>0</v>
          </cell>
          <cell r="AY9635">
            <v>38337</v>
          </cell>
          <cell r="AZ9635">
            <v>38337</v>
          </cell>
          <cell r="BA9635">
            <v>38337</v>
          </cell>
          <cell r="BB9635">
            <v>38337</v>
          </cell>
        </row>
        <row r="9636">
          <cell r="A9636" t="str">
            <v>000000000413956781</v>
          </cell>
          <cell r="F9636" t="str">
            <v>USD</v>
          </cell>
          <cell r="G9636" t="str">
            <v/>
          </cell>
          <cell r="H9636" t="str">
            <v>H</v>
          </cell>
          <cell r="I9636" t="str">
            <v>009</v>
          </cell>
          <cell r="J9636" t="str">
            <v>A</v>
          </cell>
          <cell r="K9636" t="str">
            <v>61216375</v>
          </cell>
          <cell r="L9636" t="str">
            <v>137</v>
          </cell>
          <cell r="M9636" t="str">
            <v>1000</v>
          </cell>
          <cell r="N9636" t="str">
            <v>1177</v>
          </cell>
          <cell r="O9636" t="str">
            <v>45</v>
          </cell>
          <cell r="P9636" t="str">
            <v/>
          </cell>
          <cell r="Q9636" t="str">
            <v>4500</v>
          </cell>
          <cell r="R9636" t="str">
            <v>301991</v>
          </cell>
          <cell r="S9636" t="str">
            <v>NB</v>
          </cell>
          <cell r="T9636" t="str">
            <v/>
          </cell>
          <cell r="U9636" t="str">
            <v/>
          </cell>
          <cell r="V9636" t="str">
            <v>RFBU</v>
          </cell>
          <cell r="W9636" t="str">
            <v>00</v>
          </cell>
          <cell r="X9636" t="str">
            <v>600</v>
          </cell>
          <cell r="Y9636" t="str">
            <v/>
          </cell>
          <cell r="Z9636" t="str">
            <v/>
          </cell>
          <cell r="AA9636" t="str">
            <v>00</v>
          </cell>
          <cell r="AB9636" t="str">
            <v/>
          </cell>
          <cell r="AC9636" t="str">
            <v>01:46:49</v>
          </cell>
          <cell r="AD9636" t="str">
            <v>FI-BATCH</v>
          </cell>
          <cell r="AE9636" t="str">
            <v>Price Structure 08GNSV0023</v>
          </cell>
          <cell r="AF9636" t="str">
            <v/>
          </cell>
          <cell r="AG9636" t="str">
            <v/>
          </cell>
          <cell r="AH9636" t="str">
            <v>109215617</v>
          </cell>
          <cell r="AI9636" t="str">
            <v>2005</v>
          </cell>
          <cell r="AJ9636" t="str">
            <v/>
          </cell>
          <cell r="AK9636" t="str">
            <v/>
          </cell>
          <cell r="AL9636" t="str">
            <v/>
          </cell>
          <cell r="AM9636" t="str">
            <v/>
          </cell>
          <cell r="AN9636" t="str">
            <v/>
          </cell>
          <cell r="AO9636" t="str">
            <v/>
          </cell>
          <cell r="AP9636" t="str">
            <v/>
          </cell>
          <cell r="AQ9636" t="str">
            <v/>
          </cell>
          <cell r="AR9636" t="str">
            <v>4561500</v>
          </cell>
          <cell r="AS9636" t="str">
            <v>005005</v>
          </cell>
          <cell r="AT9636" t="str">
            <v>301991</v>
          </cell>
          <cell r="AU9636">
            <v>-79.41</v>
          </cell>
          <cell r="AV9636">
            <v>-79.41</v>
          </cell>
          <cell r="AW9636">
            <v>-79.41</v>
          </cell>
          <cell r="AX9636">
            <v>0</v>
          </cell>
          <cell r="AY9636">
            <v>38337</v>
          </cell>
          <cell r="AZ9636">
            <v>38337</v>
          </cell>
          <cell r="BA9636">
            <v>38337</v>
          </cell>
          <cell r="BB9636">
            <v>38337</v>
          </cell>
        </row>
        <row r="9637">
          <cell r="A9637" t="str">
            <v>000000000413956782</v>
          </cell>
          <cell r="F9637" t="str">
            <v>USD</v>
          </cell>
          <cell r="G9637" t="str">
            <v/>
          </cell>
          <cell r="H9637" t="str">
            <v>H</v>
          </cell>
          <cell r="I9637" t="str">
            <v>009</v>
          </cell>
          <cell r="J9637" t="str">
            <v>A</v>
          </cell>
          <cell r="K9637" t="str">
            <v>61216375</v>
          </cell>
          <cell r="L9637" t="str">
            <v>138</v>
          </cell>
          <cell r="M9637" t="str">
            <v>1000</v>
          </cell>
          <cell r="N9637" t="str">
            <v>1177</v>
          </cell>
          <cell r="O9637" t="str">
            <v>45</v>
          </cell>
          <cell r="P9637" t="str">
            <v/>
          </cell>
          <cell r="Q9637" t="str">
            <v>4500</v>
          </cell>
          <cell r="R9637" t="str">
            <v>301991</v>
          </cell>
          <cell r="S9637" t="str">
            <v>NB</v>
          </cell>
          <cell r="T9637" t="str">
            <v/>
          </cell>
          <cell r="U9637" t="str">
            <v/>
          </cell>
          <cell r="V9637" t="str">
            <v>RFBU</v>
          </cell>
          <cell r="W9637" t="str">
            <v>00</v>
          </cell>
          <cell r="X9637" t="str">
            <v>600</v>
          </cell>
          <cell r="Y9637" t="str">
            <v/>
          </cell>
          <cell r="Z9637" t="str">
            <v/>
          </cell>
          <cell r="AA9637" t="str">
            <v>00</v>
          </cell>
          <cell r="AB9637" t="str">
            <v/>
          </cell>
          <cell r="AC9637" t="str">
            <v>01:46:49</v>
          </cell>
          <cell r="AD9637" t="str">
            <v>FI-BATCH</v>
          </cell>
          <cell r="AE9637" t="str">
            <v>Price Structure 08GNSV006A</v>
          </cell>
          <cell r="AF9637" t="str">
            <v/>
          </cell>
          <cell r="AG9637" t="str">
            <v/>
          </cell>
          <cell r="AH9637" t="str">
            <v>109215617</v>
          </cell>
          <cell r="AI9637" t="str">
            <v>2005</v>
          </cell>
          <cell r="AJ9637" t="str">
            <v/>
          </cell>
          <cell r="AK9637" t="str">
            <v/>
          </cell>
          <cell r="AL9637" t="str">
            <v/>
          </cell>
          <cell r="AM9637" t="str">
            <v/>
          </cell>
          <cell r="AN9637" t="str">
            <v/>
          </cell>
          <cell r="AO9637" t="str">
            <v/>
          </cell>
          <cell r="AP9637" t="str">
            <v/>
          </cell>
          <cell r="AQ9637" t="str">
            <v/>
          </cell>
          <cell r="AR9637" t="str">
            <v>4561500</v>
          </cell>
          <cell r="AS9637" t="str">
            <v>005005</v>
          </cell>
          <cell r="AT9637" t="str">
            <v>301991</v>
          </cell>
          <cell r="AU9637">
            <v>-24.01</v>
          </cell>
          <cell r="AV9637">
            <v>-24.01</v>
          </cell>
          <cell r="AW9637">
            <v>-24.01</v>
          </cell>
          <cell r="AX9637">
            <v>0</v>
          </cell>
          <cell r="AY9637">
            <v>38337</v>
          </cell>
          <cell r="AZ9637">
            <v>38337</v>
          </cell>
          <cell r="BA9637">
            <v>38337</v>
          </cell>
          <cell r="BB9637">
            <v>38337</v>
          </cell>
        </row>
        <row r="9638">
          <cell r="A9638" t="str">
            <v>000000000414001368</v>
          </cell>
          <cell r="F9638" t="str">
            <v>USD</v>
          </cell>
          <cell r="G9638" t="str">
            <v/>
          </cell>
          <cell r="H9638" t="str">
            <v>H</v>
          </cell>
          <cell r="I9638" t="str">
            <v>009</v>
          </cell>
          <cell r="J9638" t="str">
            <v>A</v>
          </cell>
          <cell r="K9638" t="str">
            <v>61220067</v>
          </cell>
          <cell r="L9638" t="str">
            <v>002</v>
          </cell>
          <cell r="M9638" t="str">
            <v>1000</v>
          </cell>
          <cell r="N9638" t="str">
            <v>1407</v>
          </cell>
          <cell r="O9638" t="str">
            <v>45</v>
          </cell>
          <cell r="P9638" t="str">
            <v/>
          </cell>
          <cell r="Q9638" t="str">
            <v>4500</v>
          </cell>
          <cell r="R9638" t="str">
            <v>385421</v>
          </cell>
          <cell r="S9638" t="str">
            <v>NB</v>
          </cell>
          <cell r="T9638" t="str">
            <v/>
          </cell>
          <cell r="U9638" t="str">
            <v/>
          </cell>
          <cell r="V9638" t="str">
            <v>RFBU</v>
          </cell>
          <cell r="W9638" t="str">
            <v>00</v>
          </cell>
          <cell r="X9638" t="str">
            <v>600</v>
          </cell>
          <cell r="Y9638" t="str">
            <v/>
          </cell>
          <cell r="Z9638" t="str">
            <v/>
          </cell>
          <cell r="AA9638" t="str">
            <v>00</v>
          </cell>
          <cell r="AB9638" t="str">
            <v/>
          </cell>
          <cell r="AC9638" t="str">
            <v>10:05:23</v>
          </cell>
          <cell r="AD9638" t="str">
            <v>P04092</v>
          </cell>
          <cell r="AE9638" t="str">
            <v>UT CARRYING CHG - NOV 04 W/ EST. AFUDC RATE</v>
          </cell>
          <cell r="AF9638" t="str">
            <v/>
          </cell>
          <cell r="AG9638" t="str">
            <v/>
          </cell>
          <cell r="AH9638" t="str">
            <v>109215794</v>
          </cell>
          <cell r="AI9638" t="str">
            <v>2005</v>
          </cell>
          <cell r="AJ9638" t="str">
            <v/>
          </cell>
          <cell r="AK9638" t="str">
            <v/>
          </cell>
          <cell r="AL9638" t="str">
            <v/>
          </cell>
          <cell r="AM9638" t="str">
            <v/>
          </cell>
          <cell r="AN9638" t="str">
            <v/>
          </cell>
          <cell r="AO9638" t="str">
            <v/>
          </cell>
          <cell r="AP9638" t="str">
            <v/>
          </cell>
          <cell r="AQ9638" t="str">
            <v/>
          </cell>
          <cell r="AR9638" t="str">
            <v>4564000</v>
          </cell>
          <cell r="AS9638" t="str">
            <v>000109</v>
          </cell>
          <cell r="AT9638" t="str">
            <v>385421</v>
          </cell>
          <cell r="AU9638">
            <v>-117130</v>
          </cell>
          <cell r="AV9638">
            <v>-117130</v>
          </cell>
          <cell r="AW9638">
            <v>-117130</v>
          </cell>
          <cell r="AX9638">
            <v>0</v>
          </cell>
          <cell r="AY9638">
            <v>38337</v>
          </cell>
          <cell r="AZ9638">
            <v>38337</v>
          </cell>
          <cell r="BA9638">
            <v>38337</v>
          </cell>
          <cell r="BB9638">
            <v>38337</v>
          </cell>
        </row>
        <row r="9639">
          <cell r="A9639" t="str">
            <v>000000000414062708</v>
          </cell>
          <cell r="F9639" t="str">
            <v>USD</v>
          </cell>
          <cell r="G9639" t="str">
            <v/>
          </cell>
          <cell r="H9639" t="str">
            <v>S</v>
          </cell>
          <cell r="I9639" t="str">
            <v>009</v>
          </cell>
          <cell r="J9639" t="str">
            <v>A</v>
          </cell>
          <cell r="K9639" t="str">
            <v>61228198</v>
          </cell>
          <cell r="L9639" t="str">
            <v>002</v>
          </cell>
          <cell r="M9639" t="str">
            <v>1000</v>
          </cell>
          <cell r="N9639" t="str">
            <v>1406</v>
          </cell>
          <cell r="O9639" t="str">
            <v>45</v>
          </cell>
          <cell r="P9639" t="str">
            <v/>
          </cell>
          <cell r="Q9639" t="str">
            <v>4500</v>
          </cell>
          <cell r="R9639" t="str">
            <v>301915</v>
          </cell>
          <cell r="S9639" t="str">
            <v>NB</v>
          </cell>
          <cell r="T9639" t="str">
            <v/>
          </cell>
          <cell r="U9639" t="str">
            <v/>
          </cell>
          <cell r="V9639" t="str">
            <v>RFBU</v>
          </cell>
          <cell r="W9639" t="str">
            <v>00</v>
          </cell>
          <cell r="X9639" t="str">
            <v>600</v>
          </cell>
          <cell r="Y9639" t="str">
            <v/>
          </cell>
          <cell r="Z9639" t="str">
            <v/>
          </cell>
          <cell r="AA9639" t="str">
            <v>00</v>
          </cell>
          <cell r="AB9639" t="str">
            <v/>
          </cell>
          <cell r="AC9639" t="str">
            <v>13:51:49</v>
          </cell>
          <cell r="AD9639" t="str">
            <v>P04092</v>
          </cell>
          <cell r="AE9639" t="str">
            <v>Est Nov 04 Centralia Amort - OR</v>
          </cell>
          <cell r="AF9639" t="str">
            <v/>
          </cell>
          <cell r="AG9639" t="str">
            <v/>
          </cell>
          <cell r="AH9639" t="str">
            <v>109215870</v>
          </cell>
          <cell r="AI9639" t="str">
            <v>2005</v>
          </cell>
          <cell r="AJ9639" t="str">
            <v/>
          </cell>
          <cell r="AK9639" t="str">
            <v/>
          </cell>
          <cell r="AL9639" t="str">
            <v/>
          </cell>
          <cell r="AM9639" t="str">
            <v/>
          </cell>
          <cell r="AN9639" t="str">
            <v/>
          </cell>
          <cell r="AO9639" t="str">
            <v/>
          </cell>
          <cell r="AP9639" t="str">
            <v/>
          </cell>
          <cell r="AQ9639" t="str">
            <v/>
          </cell>
          <cell r="AR9639" t="str">
            <v>4562000</v>
          </cell>
          <cell r="AS9639" t="str">
            <v>000108</v>
          </cell>
          <cell r="AT9639" t="str">
            <v>301915</v>
          </cell>
          <cell r="AU9639">
            <v>1850000</v>
          </cell>
          <cell r="AV9639">
            <v>1850000</v>
          </cell>
          <cell r="AW9639">
            <v>1850000</v>
          </cell>
          <cell r="AX9639">
            <v>0</v>
          </cell>
          <cell r="AY9639">
            <v>38337</v>
          </cell>
          <cell r="AZ9639">
            <v>38309</v>
          </cell>
          <cell r="BA9639">
            <v>38337</v>
          </cell>
          <cell r="BB9639">
            <v>38309</v>
          </cell>
        </row>
        <row r="9640">
          <cell r="A9640" t="str">
            <v>000000000414065244</v>
          </cell>
          <cell r="F9640" t="str">
            <v>USD</v>
          </cell>
          <cell r="G9640" t="str">
            <v/>
          </cell>
          <cell r="H9640" t="str">
            <v>H</v>
          </cell>
          <cell r="I9640" t="str">
            <v>009</v>
          </cell>
          <cell r="J9640" t="str">
            <v>A</v>
          </cell>
          <cell r="K9640" t="str">
            <v>61229386</v>
          </cell>
          <cell r="L9640" t="str">
            <v>002</v>
          </cell>
          <cell r="M9640" t="str">
            <v>1000</v>
          </cell>
          <cell r="N9640" t="str">
            <v>1406</v>
          </cell>
          <cell r="O9640" t="str">
            <v>45</v>
          </cell>
          <cell r="P9640" t="str">
            <v/>
          </cell>
          <cell r="Q9640" t="str">
            <v>4500</v>
          </cell>
          <cell r="R9640" t="str">
            <v>301915</v>
          </cell>
          <cell r="S9640" t="str">
            <v>NB</v>
          </cell>
          <cell r="T9640" t="str">
            <v/>
          </cell>
          <cell r="U9640" t="str">
            <v/>
          </cell>
          <cell r="V9640" t="str">
            <v>RFBU</v>
          </cell>
          <cell r="W9640" t="str">
            <v>00</v>
          </cell>
          <cell r="X9640" t="str">
            <v>600</v>
          </cell>
          <cell r="Y9640" t="str">
            <v/>
          </cell>
          <cell r="Z9640" t="str">
            <v/>
          </cell>
          <cell r="AA9640" t="str">
            <v>00</v>
          </cell>
          <cell r="AB9640" t="str">
            <v/>
          </cell>
          <cell r="AC9640" t="str">
            <v>13:54:40</v>
          </cell>
          <cell r="AD9640" t="str">
            <v>P04092</v>
          </cell>
          <cell r="AE9640" t="str">
            <v>Actual Nov 04 Centralia Amort - OR</v>
          </cell>
          <cell r="AF9640" t="str">
            <v/>
          </cell>
          <cell r="AG9640" t="str">
            <v/>
          </cell>
          <cell r="AH9640" t="str">
            <v>109215872</v>
          </cell>
          <cell r="AI9640" t="str">
            <v>2005</v>
          </cell>
          <cell r="AJ9640" t="str">
            <v/>
          </cell>
          <cell r="AK9640" t="str">
            <v/>
          </cell>
          <cell r="AL9640" t="str">
            <v/>
          </cell>
          <cell r="AM9640" t="str">
            <v/>
          </cell>
          <cell r="AN9640" t="str">
            <v/>
          </cell>
          <cell r="AO9640" t="str">
            <v/>
          </cell>
          <cell r="AP9640" t="str">
            <v/>
          </cell>
          <cell r="AQ9640" t="str">
            <v/>
          </cell>
          <cell r="AR9640" t="str">
            <v>4562000</v>
          </cell>
          <cell r="AS9640" t="str">
            <v>000108</v>
          </cell>
          <cell r="AT9640" t="str">
            <v>301915</v>
          </cell>
          <cell r="AU9640">
            <v>-2052616.67</v>
          </cell>
          <cell r="AV9640">
            <v>-2052616.67</v>
          </cell>
          <cell r="AW9640">
            <v>-2052616.67</v>
          </cell>
          <cell r="AX9640">
            <v>0</v>
          </cell>
          <cell r="AY9640">
            <v>38337</v>
          </cell>
          <cell r="AZ9640">
            <v>38337</v>
          </cell>
          <cell r="BA9640">
            <v>38337</v>
          </cell>
          <cell r="BB9640">
            <v>38337</v>
          </cell>
        </row>
        <row r="9641">
          <cell r="A9641" t="str">
            <v>000000000414067652</v>
          </cell>
          <cell r="F9641" t="str">
            <v>USD</v>
          </cell>
          <cell r="G9641" t="str">
            <v/>
          </cell>
          <cell r="H9641" t="str">
            <v>H</v>
          </cell>
          <cell r="I9641" t="str">
            <v>009</v>
          </cell>
          <cell r="J9641" t="str">
            <v>A</v>
          </cell>
          <cell r="K9641" t="str">
            <v>61229390</v>
          </cell>
          <cell r="L9641" t="str">
            <v>002</v>
          </cell>
          <cell r="M9641" t="str">
            <v>1000</v>
          </cell>
          <cell r="N9641" t="str">
            <v>1406</v>
          </cell>
          <cell r="O9641" t="str">
            <v>45</v>
          </cell>
          <cell r="P9641" t="str">
            <v/>
          </cell>
          <cell r="Q9641" t="str">
            <v>4500</v>
          </cell>
          <cell r="R9641" t="str">
            <v>301915</v>
          </cell>
          <cell r="S9641" t="str">
            <v>NB</v>
          </cell>
          <cell r="T9641" t="str">
            <v/>
          </cell>
          <cell r="U9641" t="str">
            <v/>
          </cell>
          <cell r="V9641" t="str">
            <v>RFBU</v>
          </cell>
          <cell r="W9641" t="str">
            <v>00</v>
          </cell>
          <cell r="X9641" t="str">
            <v>600</v>
          </cell>
          <cell r="Y9641" t="str">
            <v/>
          </cell>
          <cell r="Z9641" t="str">
            <v/>
          </cell>
          <cell r="AA9641" t="str">
            <v>00</v>
          </cell>
          <cell r="AB9641" t="str">
            <v/>
          </cell>
          <cell r="AC9641" t="str">
            <v>13:57:24</v>
          </cell>
          <cell r="AD9641" t="str">
            <v>P04092</v>
          </cell>
          <cell r="AE9641" t="str">
            <v>Est Dec 04 Centralia Amort - OR</v>
          </cell>
          <cell r="AF9641" t="str">
            <v/>
          </cell>
          <cell r="AG9641" t="str">
            <v/>
          </cell>
          <cell r="AH9641" t="str">
            <v>109215873</v>
          </cell>
          <cell r="AI9641" t="str">
            <v>2005</v>
          </cell>
          <cell r="AJ9641" t="str">
            <v/>
          </cell>
          <cell r="AK9641" t="str">
            <v/>
          </cell>
          <cell r="AL9641" t="str">
            <v/>
          </cell>
          <cell r="AM9641" t="str">
            <v/>
          </cell>
          <cell r="AN9641" t="str">
            <v/>
          </cell>
          <cell r="AO9641" t="str">
            <v/>
          </cell>
          <cell r="AP9641" t="str">
            <v/>
          </cell>
          <cell r="AQ9641" t="str">
            <v/>
          </cell>
          <cell r="AR9641" t="str">
            <v>4562000</v>
          </cell>
          <cell r="AS9641" t="str">
            <v>000108</v>
          </cell>
          <cell r="AT9641" t="str">
            <v>301915</v>
          </cell>
          <cell r="AU9641">
            <v>-1900000</v>
          </cell>
          <cell r="AV9641">
            <v>-1900000</v>
          </cell>
          <cell r="AW9641">
            <v>-1900000</v>
          </cell>
          <cell r="AX9641">
            <v>0</v>
          </cell>
          <cell r="AY9641">
            <v>38337</v>
          </cell>
          <cell r="AZ9641">
            <v>38337</v>
          </cell>
          <cell r="BA9641">
            <v>38337</v>
          </cell>
          <cell r="BB9641">
            <v>38337</v>
          </cell>
        </row>
        <row r="9642">
          <cell r="A9642" t="str">
            <v>000000000414072826</v>
          </cell>
          <cell r="F9642" t="str">
            <v>USD</v>
          </cell>
          <cell r="G9642" t="str">
            <v/>
          </cell>
          <cell r="H9642" t="str">
            <v>S</v>
          </cell>
          <cell r="I9642" t="str">
            <v>009</v>
          </cell>
          <cell r="J9642" t="str">
            <v>A</v>
          </cell>
          <cell r="K9642" t="str">
            <v>61231308</v>
          </cell>
          <cell r="L9642" t="str">
            <v>002</v>
          </cell>
          <cell r="M9642" t="str">
            <v>1000</v>
          </cell>
          <cell r="N9642" t="str">
            <v>1408</v>
          </cell>
          <cell r="O9642" t="str">
            <v>45</v>
          </cell>
          <cell r="P9642" t="str">
            <v/>
          </cell>
          <cell r="Q9642" t="str">
            <v>4500</v>
          </cell>
          <cell r="R9642" t="str">
            <v>301915</v>
          </cell>
          <cell r="S9642" t="str">
            <v>NB</v>
          </cell>
          <cell r="T9642" t="str">
            <v/>
          </cell>
          <cell r="U9642" t="str">
            <v/>
          </cell>
          <cell r="V9642" t="str">
            <v>RFBU</v>
          </cell>
          <cell r="W9642" t="str">
            <v>00</v>
          </cell>
          <cell r="X9642" t="str">
            <v>600</v>
          </cell>
          <cell r="Y9642" t="str">
            <v/>
          </cell>
          <cell r="Z9642" t="str">
            <v/>
          </cell>
          <cell r="AA9642" t="str">
            <v>00</v>
          </cell>
          <cell r="AB9642" t="str">
            <v/>
          </cell>
          <cell r="AC9642" t="str">
            <v>14:10:24</v>
          </cell>
          <cell r="AD9642" t="str">
            <v>P04092</v>
          </cell>
          <cell r="AE9642" t="str">
            <v>Est Nov 04 Centralia Amort - WA</v>
          </cell>
          <cell r="AF9642" t="str">
            <v/>
          </cell>
          <cell r="AG9642" t="str">
            <v/>
          </cell>
          <cell r="AH9642" t="str">
            <v>109215885</v>
          </cell>
          <cell r="AI9642" t="str">
            <v>2005</v>
          </cell>
          <cell r="AJ9642" t="str">
            <v/>
          </cell>
          <cell r="AK9642" t="str">
            <v/>
          </cell>
          <cell r="AL9642" t="str">
            <v/>
          </cell>
          <cell r="AM9642" t="str">
            <v/>
          </cell>
          <cell r="AN9642" t="str">
            <v/>
          </cell>
          <cell r="AO9642" t="str">
            <v/>
          </cell>
          <cell r="AP9642" t="str">
            <v/>
          </cell>
          <cell r="AQ9642" t="str">
            <v/>
          </cell>
          <cell r="AR9642" t="str">
            <v>4562000</v>
          </cell>
          <cell r="AS9642" t="str">
            <v>000110</v>
          </cell>
          <cell r="AT9642" t="str">
            <v>301915</v>
          </cell>
          <cell r="AU9642">
            <v>435000</v>
          </cell>
          <cell r="AV9642">
            <v>435000</v>
          </cell>
          <cell r="AW9642">
            <v>435000</v>
          </cell>
          <cell r="AX9642">
            <v>0</v>
          </cell>
          <cell r="AY9642">
            <v>38337</v>
          </cell>
          <cell r="AZ9642">
            <v>38309</v>
          </cell>
          <cell r="BA9642">
            <v>38337</v>
          </cell>
          <cell r="BB9642">
            <v>38309</v>
          </cell>
        </row>
        <row r="9643">
          <cell r="A9643" t="str">
            <v>000000000414077996</v>
          </cell>
          <cell r="F9643" t="str">
            <v>USD</v>
          </cell>
          <cell r="G9643" t="str">
            <v/>
          </cell>
          <cell r="H9643" t="str">
            <v>H</v>
          </cell>
          <cell r="I9643" t="str">
            <v>009</v>
          </cell>
          <cell r="J9643" t="str">
            <v>A</v>
          </cell>
          <cell r="K9643" t="str">
            <v>61231578</v>
          </cell>
          <cell r="L9643" t="str">
            <v>002</v>
          </cell>
          <cell r="M9643" t="str">
            <v>1000</v>
          </cell>
          <cell r="N9643" t="str">
            <v>1408</v>
          </cell>
          <cell r="O9643" t="str">
            <v>45</v>
          </cell>
          <cell r="P9643" t="str">
            <v/>
          </cell>
          <cell r="Q9643" t="str">
            <v>4500</v>
          </cell>
          <cell r="R9643" t="str">
            <v>301915</v>
          </cell>
          <cell r="S9643" t="str">
            <v>NB</v>
          </cell>
          <cell r="T9643" t="str">
            <v/>
          </cell>
          <cell r="U9643" t="str">
            <v/>
          </cell>
          <cell r="V9643" t="str">
            <v>RFBU</v>
          </cell>
          <cell r="W9643" t="str">
            <v>00</v>
          </cell>
          <cell r="X9643" t="str">
            <v>600</v>
          </cell>
          <cell r="Y9643" t="str">
            <v/>
          </cell>
          <cell r="Z9643" t="str">
            <v/>
          </cell>
          <cell r="AA9643" t="str">
            <v>00</v>
          </cell>
          <cell r="AB9643" t="str">
            <v/>
          </cell>
          <cell r="AC9643" t="str">
            <v>14:39:53</v>
          </cell>
          <cell r="AD9643" t="str">
            <v>P04092</v>
          </cell>
          <cell r="AE9643" t="str">
            <v>Actual Nov 04 Centralia Amort - WA</v>
          </cell>
          <cell r="AF9643" t="str">
            <v/>
          </cell>
          <cell r="AG9643" t="str">
            <v/>
          </cell>
          <cell r="AH9643" t="str">
            <v>109215888</v>
          </cell>
          <cell r="AI9643" t="str">
            <v>2005</v>
          </cell>
          <cell r="AJ9643" t="str">
            <v/>
          </cell>
          <cell r="AK9643" t="str">
            <v/>
          </cell>
          <cell r="AL9643" t="str">
            <v/>
          </cell>
          <cell r="AM9643" t="str">
            <v/>
          </cell>
          <cell r="AN9643" t="str">
            <v/>
          </cell>
          <cell r="AO9643" t="str">
            <v/>
          </cell>
          <cell r="AP9643" t="str">
            <v/>
          </cell>
          <cell r="AQ9643" t="str">
            <v/>
          </cell>
          <cell r="AR9643" t="str">
            <v>4562000</v>
          </cell>
          <cell r="AS9643" t="str">
            <v>000110</v>
          </cell>
          <cell r="AT9643" t="str">
            <v>301915</v>
          </cell>
          <cell r="AU9643">
            <v>-450845.43</v>
          </cell>
          <cell r="AV9643">
            <v>-450845.43</v>
          </cell>
          <cell r="AW9643">
            <v>-450845.43</v>
          </cell>
          <cell r="AX9643">
            <v>0</v>
          </cell>
          <cell r="AY9643">
            <v>38337</v>
          </cell>
          <cell r="AZ9643">
            <v>38337</v>
          </cell>
          <cell r="BA9643">
            <v>38337</v>
          </cell>
          <cell r="BB9643">
            <v>38337</v>
          </cell>
        </row>
        <row r="9644">
          <cell r="A9644" t="str">
            <v>000000000414079012</v>
          </cell>
          <cell r="F9644" t="str">
            <v>USD</v>
          </cell>
          <cell r="G9644" t="str">
            <v/>
          </cell>
          <cell r="H9644" t="str">
            <v>H</v>
          </cell>
          <cell r="I9644" t="str">
            <v>009</v>
          </cell>
          <cell r="J9644" t="str">
            <v>A</v>
          </cell>
          <cell r="K9644" t="str">
            <v>61231579</v>
          </cell>
          <cell r="L9644" t="str">
            <v>002</v>
          </cell>
          <cell r="M9644" t="str">
            <v>1000</v>
          </cell>
          <cell r="N9644" t="str">
            <v>1408</v>
          </cell>
          <cell r="O9644" t="str">
            <v>45</v>
          </cell>
          <cell r="P9644" t="str">
            <v/>
          </cell>
          <cell r="Q9644" t="str">
            <v>4500</v>
          </cell>
          <cell r="R9644" t="str">
            <v>301915</v>
          </cell>
          <cell r="S9644" t="str">
            <v>NB</v>
          </cell>
          <cell r="T9644" t="str">
            <v/>
          </cell>
          <cell r="U9644" t="str">
            <v/>
          </cell>
          <cell r="V9644" t="str">
            <v>RFBU</v>
          </cell>
          <cell r="W9644" t="str">
            <v>00</v>
          </cell>
          <cell r="X9644" t="str">
            <v>600</v>
          </cell>
          <cell r="Y9644" t="str">
            <v/>
          </cell>
          <cell r="Z9644" t="str">
            <v/>
          </cell>
          <cell r="AA9644" t="str">
            <v>00</v>
          </cell>
          <cell r="AB9644" t="str">
            <v/>
          </cell>
          <cell r="AC9644" t="str">
            <v>14:41:56</v>
          </cell>
          <cell r="AD9644" t="str">
            <v>P04092</v>
          </cell>
          <cell r="AE9644" t="str">
            <v>Est Dec 04 Centralia Amort - WA</v>
          </cell>
          <cell r="AF9644" t="str">
            <v/>
          </cell>
          <cell r="AG9644" t="str">
            <v/>
          </cell>
          <cell r="AH9644" t="str">
            <v>109215889</v>
          </cell>
          <cell r="AI9644" t="str">
            <v>2005</v>
          </cell>
          <cell r="AJ9644" t="str">
            <v/>
          </cell>
          <cell r="AK9644" t="str">
            <v/>
          </cell>
          <cell r="AL9644" t="str">
            <v/>
          </cell>
          <cell r="AM9644" t="str">
            <v/>
          </cell>
          <cell r="AN9644" t="str">
            <v/>
          </cell>
          <cell r="AO9644" t="str">
            <v/>
          </cell>
          <cell r="AP9644" t="str">
            <v/>
          </cell>
          <cell r="AQ9644" t="str">
            <v/>
          </cell>
          <cell r="AR9644" t="str">
            <v>4562000</v>
          </cell>
          <cell r="AS9644" t="str">
            <v>000110</v>
          </cell>
          <cell r="AT9644" t="str">
            <v>301915</v>
          </cell>
          <cell r="AU9644">
            <v>-440000</v>
          </cell>
          <cell r="AV9644">
            <v>-440000</v>
          </cell>
          <cell r="AW9644">
            <v>-440000</v>
          </cell>
          <cell r="AX9644">
            <v>0</v>
          </cell>
          <cell r="AY9644">
            <v>38337</v>
          </cell>
          <cell r="AZ9644">
            <v>38337</v>
          </cell>
          <cell r="BA9644">
            <v>38337</v>
          </cell>
          <cell r="BB9644">
            <v>38337</v>
          </cell>
        </row>
        <row r="9645">
          <cell r="A9645" t="str">
            <v>000000000414080219</v>
          </cell>
          <cell r="F9645" t="str">
            <v>USD</v>
          </cell>
          <cell r="G9645" t="str">
            <v/>
          </cell>
          <cell r="H9645" t="str">
            <v>S</v>
          </cell>
          <cell r="I9645" t="str">
            <v>009</v>
          </cell>
          <cell r="J9645" t="str">
            <v>A</v>
          </cell>
          <cell r="K9645" t="str">
            <v>61234843</v>
          </cell>
          <cell r="L9645" t="str">
            <v>004</v>
          </cell>
          <cell r="M9645" t="str">
            <v>1000</v>
          </cell>
          <cell r="N9645" t="str">
            <v>1406</v>
          </cell>
          <cell r="O9645" t="str">
            <v>45</v>
          </cell>
          <cell r="P9645" t="str">
            <v/>
          </cell>
          <cell r="Q9645" t="str">
            <v>4500</v>
          </cell>
          <cell r="R9645" t="str">
            <v>301915</v>
          </cell>
          <cell r="S9645" t="str">
            <v>NB</v>
          </cell>
          <cell r="T9645" t="str">
            <v/>
          </cell>
          <cell r="U9645" t="str">
            <v/>
          </cell>
          <cell r="V9645" t="str">
            <v>RFBU</v>
          </cell>
          <cell r="W9645" t="str">
            <v>00</v>
          </cell>
          <cell r="X9645" t="str">
            <v>600</v>
          </cell>
          <cell r="Y9645" t="str">
            <v/>
          </cell>
          <cell r="Z9645" t="str">
            <v/>
          </cell>
          <cell r="AA9645" t="str">
            <v>00</v>
          </cell>
          <cell r="AB9645" t="str">
            <v/>
          </cell>
          <cell r="AC9645" t="str">
            <v>15:38:14</v>
          </cell>
          <cell r="AD9645" t="str">
            <v>P04092</v>
          </cell>
          <cell r="AE9645" t="str">
            <v>Oregon Amortization - Estimate - Nov 2004</v>
          </cell>
          <cell r="AF9645" t="str">
            <v/>
          </cell>
          <cell r="AG9645" t="str">
            <v/>
          </cell>
          <cell r="AH9645" t="str">
            <v>109215890</v>
          </cell>
          <cell r="AI9645" t="str">
            <v>2005</v>
          </cell>
          <cell r="AJ9645" t="str">
            <v/>
          </cell>
          <cell r="AK9645" t="str">
            <v/>
          </cell>
          <cell r="AL9645" t="str">
            <v/>
          </cell>
          <cell r="AM9645" t="str">
            <v/>
          </cell>
          <cell r="AN9645" t="str">
            <v/>
          </cell>
          <cell r="AO9645" t="str">
            <v/>
          </cell>
          <cell r="AP9645" t="str">
            <v/>
          </cell>
          <cell r="AQ9645" t="str">
            <v/>
          </cell>
          <cell r="AR9645" t="str">
            <v>4562000</v>
          </cell>
          <cell r="AS9645" t="str">
            <v>000108</v>
          </cell>
          <cell r="AT9645" t="str">
            <v>301915</v>
          </cell>
          <cell r="AU9645">
            <v>75000</v>
          </cell>
          <cell r="AV9645">
            <v>75000</v>
          </cell>
          <cell r="AW9645">
            <v>75000</v>
          </cell>
          <cell r="AX9645">
            <v>0</v>
          </cell>
          <cell r="AY9645">
            <v>38337</v>
          </cell>
          <cell r="AZ9645">
            <v>38309</v>
          </cell>
          <cell r="BA9645">
            <v>38337</v>
          </cell>
          <cell r="BB9645">
            <v>38309</v>
          </cell>
        </row>
        <row r="9646">
          <cell r="A9646" t="str">
            <v>000000000414080241</v>
          </cell>
          <cell r="F9646" t="str">
            <v>USD</v>
          </cell>
          <cell r="G9646" t="str">
            <v/>
          </cell>
          <cell r="H9646" t="str">
            <v>S</v>
          </cell>
          <cell r="I9646" t="str">
            <v>009</v>
          </cell>
          <cell r="J9646" t="str">
            <v>A</v>
          </cell>
          <cell r="K9646" t="str">
            <v>61234876</v>
          </cell>
          <cell r="L9646" t="str">
            <v>002</v>
          </cell>
          <cell r="M9646" t="str">
            <v>1000</v>
          </cell>
          <cell r="N9646" t="str">
            <v>1406</v>
          </cell>
          <cell r="O9646" t="str">
            <v>45</v>
          </cell>
          <cell r="P9646" t="str">
            <v/>
          </cell>
          <cell r="Q9646" t="str">
            <v>4500</v>
          </cell>
          <cell r="R9646" t="str">
            <v>385421</v>
          </cell>
          <cell r="S9646" t="str">
            <v>NB</v>
          </cell>
          <cell r="T9646" t="str">
            <v/>
          </cell>
          <cell r="U9646" t="str">
            <v/>
          </cell>
          <cell r="V9646" t="str">
            <v>RFBU</v>
          </cell>
          <cell r="W9646" t="str">
            <v>00</v>
          </cell>
          <cell r="X9646" t="str">
            <v>600</v>
          </cell>
          <cell r="Y9646" t="str">
            <v/>
          </cell>
          <cell r="Z9646" t="str">
            <v/>
          </cell>
          <cell r="AA9646" t="str">
            <v>00</v>
          </cell>
          <cell r="AB9646" t="str">
            <v/>
          </cell>
          <cell r="AC9646" t="str">
            <v>16:21:22</v>
          </cell>
          <cell r="AD9646" t="str">
            <v>P04092</v>
          </cell>
          <cell r="AE9646" t="str">
            <v>OREGON CCHG CALCULATION - DEC 2004</v>
          </cell>
          <cell r="AF9646" t="str">
            <v/>
          </cell>
          <cell r="AG9646" t="str">
            <v/>
          </cell>
          <cell r="AH9646" t="str">
            <v>109215897</v>
          </cell>
          <cell r="AI9646" t="str">
            <v>2005</v>
          </cell>
          <cell r="AJ9646" t="str">
            <v/>
          </cell>
          <cell r="AK9646" t="str">
            <v/>
          </cell>
          <cell r="AL9646" t="str">
            <v/>
          </cell>
          <cell r="AM9646" t="str">
            <v/>
          </cell>
          <cell r="AN9646" t="str">
            <v/>
          </cell>
          <cell r="AO9646" t="str">
            <v/>
          </cell>
          <cell r="AP9646" t="str">
            <v/>
          </cell>
          <cell r="AQ9646" t="str">
            <v/>
          </cell>
          <cell r="AR9646" t="str">
            <v>4564000</v>
          </cell>
          <cell r="AS9646" t="str">
            <v>122092</v>
          </cell>
          <cell r="AT9646" t="str">
            <v>385421</v>
          </cell>
          <cell r="AU9646">
            <v>5053.88</v>
          </cell>
          <cell r="AV9646">
            <v>5053.88</v>
          </cell>
          <cell r="AW9646">
            <v>5053.88</v>
          </cell>
          <cell r="AX9646">
            <v>0</v>
          </cell>
          <cell r="AY9646">
            <v>38337</v>
          </cell>
          <cell r="AZ9646">
            <v>38337</v>
          </cell>
          <cell r="BA9646">
            <v>38337</v>
          </cell>
          <cell r="BB9646">
            <v>38337</v>
          </cell>
        </row>
        <row r="9647">
          <cell r="A9647" t="str">
            <v>000000000414084196</v>
          </cell>
          <cell r="F9647" t="str">
            <v>USD</v>
          </cell>
          <cell r="G9647" t="str">
            <v/>
          </cell>
          <cell r="H9647" t="str">
            <v>H</v>
          </cell>
          <cell r="I9647" t="str">
            <v>009</v>
          </cell>
          <cell r="J9647" t="str">
            <v>A</v>
          </cell>
          <cell r="K9647" t="str">
            <v>61234848</v>
          </cell>
          <cell r="L9647" t="str">
            <v>002</v>
          </cell>
          <cell r="M9647" t="str">
            <v>1000</v>
          </cell>
          <cell r="N9647" t="str">
            <v>1406</v>
          </cell>
          <cell r="O9647" t="str">
            <v>45</v>
          </cell>
          <cell r="P9647" t="str">
            <v/>
          </cell>
          <cell r="Q9647" t="str">
            <v>4500</v>
          </cell>
          <cell r="R9647" t="str">
            <v>301915</v>
          </cell>
          <cell r="S9647" t="str">
            <v>NB</v>
          </cell>
          <cell r="T9647" t="str">
            <v/>
          </cell>
          <cell r="U9647" t="str">
            <v/>
          </cell>
          <cell r="V9647" t="str">
            <v>RFBU</v>
          </cell>
          <cell r="W9647" t="str">
            <v>00</v>
          </cell>
          <cell r="X9647" t="str">
            <v>600</v>
          </cell>
          <cell r="Y9647" t="str">
            <v/>
          </cell>
          <cell r="Z9647" t="str">
            <v/>
          </cell>
          <cell r="AA9647" t="str">
            <v>00</v>
          </cell>
          <cell r="AB9647" t="str">
            <v/>
          </cell>
          <cell r="AC9647" t="str">
            <v>15:47:43</v>
          </cell>
          <cell r="AD9647" t="str">
            <v>P04092</v>
          </cell>
          <cell r="AE9647" t="str">
            <v>Oregon Amortization - Actual - November 2004</v>
          </cell>
          <cell r="AF9647" t="str">
            <v/>
          </cell>
          <cell r="AG9647" t="str">
            <v/>
          </cell>
          <cell r="AH9647" t="str">
            <v>109215891</v>
          </cell>
          <cell r="AI9647" t="str">
            <v>2005</v>
          </cell>
          <cell r="AJ9647" t="str">
            <v/>
          </cell>
          <cell r="AK9647" t="str">
            <v/>
          </cell>
          <cell r="AL9647" t="str">
            <v>111580</v>
          </cell>
          <cell r="AM9647" t="str">
            <v/>
          </cell>
          <cell r="AN9647" t="str">
            <v/>
          </cell>
          <cell r="AO9647" t="str">
            <v/>
          </cell>
          <cell r="AP9647" t="str">
            <v/>
          </cell>
          <cell r="AQ9647" t="str">
            <v/>
          </cell>
          <cell r="AR9647" t="str">
            <v>4562000</v>
          </cell>
          <cell r="AS9647" t="str">
            <v>000108</v>
          </cell>
          <cell r="AT9647" t="str">
            <v>301915</v>
          </cell>
          <cell r="AU9647">
            <v>-14037.12</v>
          </cell>
          <cell r="AV9647">
            <v>-14037.12</v>
          </cell>
          <cell r="AW9647">
            <v>-14037.12</v>
          </cell>
          <cell r="AX9647">
            <v>0</v>
          </cell>
          <cell r="AY9647">
            <v>38337</v>
          </cell>
          <cell r="AZ9647">
            <v>38337</v>
          </cell>
          <cell r="BA9647">
            <v>38337</v>
          </cell>
          <cell r="BB9647">
            <v>38337</v>
          </cell>
        </row>
        <row r="9648">
          <cell r="A9648" t="str">
            <v>000000000414104058</v>
          </cell>
          <cell r="F9648" t="str">
            <v>USD</v>
          </cell>
          <cell r="G9648" t="str">
            <v/>
          </cell>
          <cell r="H9648" t="str">
            <v>H</v>
          </cell>
          <cell r="I9648" t="str">
            <v>009</v>
          </cell>
          <cell r="J9648" t="str">
            <v>A</v>
          </cell>
          <cell r="K9648" t="str">
            <v>61235828</v>
          </cell>
          <cell r="L9648" t="str">
            <v>102</v>
          </cell>
          <cell r="M9648" t="str">
            <v>1000</v>
          </cell>
          <cell r="N9648" t="str">
            <v>1106</v>
          </cell>
          <cell r="O9648" t="str">
            <v>45</v>
          </cell>
          <cell r="P9648" t="str">
            <v/>
          </cell>
          <cell r="Q9648" t="str">
            <v>4500</v>
          </cell>
          <cell r="R9648" t="str">
            <v>301915</v>
          </cell>
          <cell r="S9648" t="str">
            <v>NB</v>
          </cell>
          <cell r="T9648" t="str">
            <v/>
          </cell>
          <cell r="U9648" t="str">
            <v/>
          </cell>
          <cell r="V9648" t="str">
            <v>RFBU</v>
          </cell>
          <cell r="W9648" t="str">
            <v>00</v>
          </cell>
          <cell r="X9648" t="str">
            <v>600</v>
          </cell>
          <cell r="Y9648" t="str">
            <v/>
          </cell>
          <cell r="Z9648" t="str">
            <v/>
          </cell>
          <cell r="AA9648" t="str">
            <v>00</v>
          </cell>
          <cell r="AB9648" t="str">
            <v/>
          </cell>
          <cell r="AC9648" t="str">
            <v>01:31:44</v>
          </cell>
          <cell r="AD9648" t="str">
            <v>FI-BATCH</v>
          </cell>
          <cell r="AE9648" t="str">
            <v>Price Structure 01CFR00004</v>
          </cell>
          <cell r="AF9648" t="str">
            <v/>
          </cell>
          <cell r="AG9648" t="str">
            <v/>
          </cell>
          <cell r="AH9648" t="str">
            <v>109216338</v>
          </cell>
          <cell r="AI9648" t="str">
            <v>2005</v>
          </cell>
          <cell r="AJ9648" t="str">
            <v/>
          </cell>
          <cell r="AK9648" t="str">
            <v/>
          </cell>
          <cell r="AL9648" t="str">
            <v/>
          </cell>
          <cell r="AM9648" t="str">
            <v/>
          </cell>
          <cell r="AN9648" t="str">
            <v/>
          </cell>
          <cell r="AO9648" t="str">
            <v/>
          </cell>
          <cell r="AP9648" t="str">
            <v/>
          </cell>
          <cell r="AQ9648" t="str">
            <v/>
          </cell>
          <cell r="AR9648" t="str">
            <v>4562000</v>
          </cell>
          <cell r="AS9648" t="str">
            <v>108000</v>
          </cell>
          <cell r="AT9648" t="str">
            <v>301915</v>
          </cell>
          <cell r="AU9648">
            <v>-11.76</v>
          </cell>
          <cell r="AV9648">
            <v>-11.76</v>
          </cell>
          <cell r="AW9648">
            <v>-11.76</v>
          </cell>
          <cell r="AX9648">
            <v>0</v>
          </cell>
          <cell r="AY9648">
            <v>38338</v>
          </cell>
          <cell r="AZ9648">
            <v>38338</v>
          </cell>
          <cell r="BA9648">
            <v>38338</v>
          </cell>
          <cell r="BB9648">
            <v>38338</v>
          </cell>
        </row>
        <row r="9649">
          <cell r="A9649" t="str">
            <v>000000000414110816</v>
          </cell>
          <cell r="F9649" t="str">
            <v>USD</v>
          </cell>
          <cell r="G9649" t="str">
            <v/>
          </cell>
          <cell r="H9649" t="str">
            <v>H</v>
          </cell>
          <cell r="I9649" t="str">
            <v>009</v>
          </cell>
          <cell r="J9649" t="str">
            <v>A</v>
          </cell>
          <cell r="K9649" t="str">
            <v>61235837</v>
          </cell>
          <cell r="L9649" t="str">
            <v>084</v>
          </cell>
          <cell r="M9649" t="str">
            <v>1000</v>
          </cell>
          <cell r="N9649" t="str">
            <v>1120</v>
          </cell>
          <cell r="O9649" t="str">
            <v>45</v>
          </cell>
          <cell r="P9649" t="str">
            <v/>
          </cell>
          <cell r="Q9649" t="str">
            <v>4500</v>
          </cell>
          <cell r="R9649" t="str">
            <v>301915</v>
          </cell>
          <cell r="S9649" t="str">
            <v>NB</v>
          </cell>
          <cell r="T9649" t="str">
            <v/>
          </cell>
          <cell r="U9649" t="str">
            <v/>
          </cell>
          <cell r="V9649" t="str">
            <v>RFBU</v>
          </cell>
          <cell r="W9649" t="str">
            <v>00</v>
          </cell>
          <cell r="X9649" t="str">
            <v>600</v>
          </cell>
          <cell r="Y9649" t="str">
            <v/>
          </cell>
          <cell r="Z9649" t="str">
            <v/>
          </cell>
          <cell r="AA9649" t="str">
            <v>00</v>
          </cell>
          <cell r="AB9649" t="str">
            <v/>
          </cell>
          <cell r="AC9649" t="str">
            <v>01:33:08</v>
          </cell>
          <cell r="AD9649" t="str">
            <v>FI-BATCH</v>
          </cell>
          <cell r="AE9649" t="str">
            <v>Price Structure 01CFR00001</v>
          </cell>
          <cell r="AF9649" t="str">
            <v/>
          </cell>
          <cell r="AG9649" t="str">
            <v/>
          </cell>
          <cell r="AH9649" t="str">
            <v>109216347</v>
          </cell>
          <cell r="AI9649" t="str">
            <v>2005</v>
          </cell>
          <cell r="AJ9649" t="str">
            <v/>
          </cell>
          <cell r="AK9649" t="str">
            <v/>
          </cell>
          <cell r="AL9649" t="str">
            <v/>
          </cell>
          <cell r="AM9649" t="str">
            <v/>
          </cell>
          <cell r="AN9649" t="str">
            <v/>
          </cell>
          <cell r="AO9649" t="str">
            <v/>
          </cell>
          <cell r="AP9649" t="str">
            <v/>
          </cell>
          <cell r="AQ9649" t="str">
            <v/>
          </cell>
          <cell r="AR9649" t="str">
            <v>4562000</v>
          </cell>
          <cell r="AS9649" t="str">
            <v>101000</v>
          </cell>
          <cell r="AT9649" t="str">
            <v>301915</v>
          </cell>
          <cell r="AU9649">
            <v>-182.7</v>
          </cell>
          <cell r="AV9649">
            <v>-182.7</v>
          </cell>
          <cell r="AW9649">
            <v>-182.7</v>
          </cell>
          <cell r="AX9649">
            <v>0</v>
          </cell>
          <cell r="AY9649">
            <v>38338</v>
          </cell>
          <cell r="AZ9649">
            <v>38338</v>
          </cell>
          <cell r="BA9649">
            <v>38338</v>
          </cell>
          <cell r="BB9649">
            <v>38338</v>
          </cell>
        </row>
        <row r="9650">
          <cell r="A9650" t="str">
            <v>000000000414111509</v>
          </cell>
          <cell r="F9650" t="str">
            <v>USD</v>
          </cell>
          <cell r="G9650" t="str">
            <v/>
          </cell>
          <cell r="H9650" t="str">
            <v>H</v>
          </cell>
          <cell r="I9650" t="str">
            <v>009</v>
          </cell>
          <cell r="J9650" t="str">
            <v>A</v>
          </cell>
          <cell r="K9650" t="str">
            <v>61235838</v>
          </cell>
          <cell r="L9650" t="str">
            <v>045</v>
          </cell>
          <cell r="M9650" t="str">
            <v>1000</v>
          </cell>
          <cell r="N9650" t="str">
            <v>1122</v>
          </cell>
          <cell r="O9650" t="str">
            <v>45</v>
          </cell>
          <cell r="P9650" t="str">
            <v/>
          </cell>
          <cell r="Q9650" t="str">
            <v>4500</v>
          </cell>
          <cell r="R9650" t="str">
            <v>301915</v>
          </cell>
          <cell r="S9650" t="str">
            <v>NB</v>
          </cell>
          <cell r="T9650" t="str">
            <v/>
          </cell>
          <cell r="U9650" t="str">
            <v/>
          </cell>
          <cell r="V9650" t="str">
            <v>RFBU</v>
          </cell>
          <cell r="W9650" t="str">
            <v>00</v>
          </cell>
          <cell r="X9650" t="str">
            <v>600</v>
          </cell>
          <cell r="Y9650" t="str">
            <v/>
          </cell>
          <cell r="Z9650" t="str">
            <v/>
          </cell>
          <cell r="AA9650" t="str">
            <v>00</v>
          </cell>
          <cell r="AB9650" t="str">
            <v/>
          </cell>
          <cell r="AC9650" t="str">
            <v>01:33:17</v>
          </cell>
          <cell r="AD9650" t="str">
            <v>FI-BATCH</v>
          </cell>
          <cell r="AE9650" t="str">
            <v>Price Structure 01CFR00005</v>
          </cell>
          <cell r="AF9650" t="str">
            <v/>
          </cell>
          <cell r="AG9650" t="str">
            <v/>
          </cell>
          <cell r="AH9650" t="str">
            <v>109216348</v>
          </cell>
          <cell r="AI9650" t="str">
            <v>2005</v>
          </cell>
          <cell r="AJ9650" t="str">
            <v/>
          </cell>
          <cell r="AK9650" t="str">
            <v/>
          </cell>
          <cell r="AL9650" t="str">
            <v/>
          </cell>
          <cell r="AM9650" t="str">
            <v/>
          </cell>
          <cell r="AN9650" t="str">
            <v/>
          </cell>
          <cell r="AO9650" t="str">
            <v/>
          </cell>
          <cell r="AP9650" t="str">
            <v/>
          </cell>
          <cell r="AQ9650" t="str">
            <v/>
          </cell>
          <cell r="AR9650" t="str">
            <v>4562000</v>
          </cell>
          <cell r="AS9650" t="str">
            <v>122000</v>
          </cell>
          <cell r="AT9650" t="str">
            <v>301915</v>
          </cell>
          <cell r="AU9650">
            <v>-106</v>
          </cell>
          <cell r="AV9650">
            <v>-106</v>
          </cell>
          <cell r="AW9650">
            <v>-106</v>
          </cell>
          <cell r="AX9650">
            <v>0</v>
          </cell>
          <cell r="AY9650">
            <v>38338</v>
          </cell>
          <cell r="AZ9650">
            <v>38338</v>
          </cell>
          <cell r="BA9650">
            <v>38338</v>
          </cell>
          <cell r="BB9650">
            <v>38338</v>
          </cell>
        </row>
        <row r="9651">
          <cell r="A9651" t="str">
            <v>000000000414114501</v>
          </cell>
          <cell r="F9651" t="str">
            <v>USD</v>
          </cell>
          <cell r="G9651" t="str">
            <v/>
          </cell>
          <cell r="H9651" t="str">
            <v>H</v>
          </cell>
          <cell r="I9651" t="str">
            <v>009</v>
          </cell>
          <cell r="J9651" t="str">
            <v>A</v>
          </cell>
          <cell r="K9651" t="str">
            <v>61235842</v>
          </cell>
          <cell r="L9651" t="str">
            <v>020</v>
          </cell>
          <cell r="M9651" t="str">
            <v>1000</v>
          </cell>
          <cell r="N9651" t="str">
            <v>1129</v>
          </cell>
          <cell r="O9651" t="str">
            <v>45</v>
          </cell>
          <cell r="P9651" t="str">
            <v/>
          </cell>
          <cell r="Q9651" t="str">
            <v>4500</v>
          </cell>
          <cell r="R9651" t="str">
            <v>301915</v>
          </cell>
          <cell r="S9651" t="str">
            <v>NB</v>
          </cell>
          <cell r="T9651" t="str">
            <v/>
          </cell>
          <cell r="U9651" t="str">
            <v/>
          </cell>
          <cell r="V9651" t="str">
            <v>RFBU</v>
          </cell>
          <cell r="W9651" t="str">
            <v>00</v>
          </cell>
          <cell r="X9651" t="str">
            <v>600</v>
          </cell>
          <cell r="Y9651" t="str">
            <v/>
          </cell>
          <cell r="Z9651" t="str">
            <v/>
          </cell>
          <cell r="AA9651" t="str">
            <v>00</v>
          </cell>
          <cell r="AB9651" t="str">
            <v/>
          </cell>
          <cell r="AC9651" t="str">
            <v>01:33:55</v>
          </cell>
          <cell r="AD9651" t="str">
            <v>FI-BATCH</v>
          </cell>
          <cell r="AE9651" t="str">
            <v>Price Structure 02CFR00004</v>
          </cell>
          <cell r="AF9651" t="str">
            <v/>
          </cell>
          <cell r="AG9651" t="str">
            <v/>
          </cell>
          <cell r="AH9651" t="str">
            <v>109216352</v>
          </cell>
          <cell r="AI9651" t="str">
            <v>2005</v>
          </cell>
          <cell r="AJ9651" t="str">
            <v/>
          </cell>
          <cell r="AK9651" t="str">
            <v/>
          </cell>
          <cell r="AL9651" t="str">
            <v/>
          </cell>
          <cell r="AM9651" t="str">
            <v/>
          </cell>
          <cell r="AN9651" t="str">
            <v/>
          </cell>
          <cell r="AO9651" t="str">
            <v/>
          </cell>
          <cell r="AP9651" t="str">
            <v/>
          </cell>
          <cell r="AQ9651" t="str">
            <v/>
          </cell>
          <cell r="AR9651" t="str">
            <v>4562000</v>
          </cell>
          <cell r="AS9651" t="str">
            <v>246000</v>
          </cell>
          <cell r="AT9651" t="str">
            <v>301915</v>
          </cell>
          <cell r="AU9651">
            <v>-45.12</v>
          </cell>
          <cell r="AV9651">
            <v>-45.12</v>
          </cell>
          <cell r="AW9651">
            <v>-45.12</v>
          </cell>
          <cell r="AX9651">
            <v>0</v>
          </cell>
          <cell r="AY9651">
            <v>38338</v>
          </cell>
          <cell r="AZ9651">
            <v>38338</v>
          </cell>
          <cell r="BA9651">
            <v>38338</v>
          </cell>
          <cell r="BB9651">
            <v>38338</v>
          </cell>
        </row>
        <row r="9652">
          <cell r="A9652" t="str">
            <v>000000000414114502</v>
          </cell>
          <cell r="F9652" t="str">
            <v>USD</v>
          </cell>
          <cell r="G9652" t="str">
            <v/>
          </cell>
          <cell r="H9652" t="str">
            <v>H</v>
          </cell>
          <cell r="I9652" t="str">
            <v>009</v>
          </cell>
          <cell r="J9652" t="str">
            <v>A</v>
          </cell>
          <cell r="K9652" t="str">
            <v>61235842</v>
          </cell>
          <cell r="L9652" t="str">
            <v>021</v>
          </cell>
          <cell r="M9652" t="str">
            <v>1000</v>
          </cell>
          <cell r="N9652" t="str">
            <v>1129</v>
          </cell>
          <cell r="O9652" t="str">
            <v>45</v>
          </cell>
          <cell r="P9652" t="str">
            <v/>
          </cell>
          <cell r="Q9652" t="str">
            <v>4500</v>
          </cell>
          <cell r="R9652" t="str">
            <v>301915</v>
          </cell>
          <cell r="S9652" t="str">
            <v>NB</v>
          </cell>
          <cell r="T9652" t="str">
            <v/>
          </cell>
          <cell r="U9652" t="str">
            <v/>
          </cell>
          <cell r="V9652" t="str">
            <v>RFBU</v>
          </cell>
          <cell r="W9652" t="str">
            <v>00</v>
          </cell>
          <cell r="X9652" t="str">
            <v>600</v>
          </cell>
          <cell r="Y9652" t="str">
            <v/>
          </cell>
          <cell r="Z9652" t="str">
            <v/>
          </cell>
          <cell r="AA9652" t="str">
            <v>00</v>
          </cell>
          <cell r="AB9652" t="str">
            <v/>
          </cell>
          <cell r="AC9652" t="str">
            <v>01:33:55</v>
          </cell>
          <cell r="AD9652" t="str">
            <v>FI-BATCH</v>
          </cell>
          <cell r="AE9652" t="str">
            <v>Price Structure 02CFR00005</v>
          </cell>
          <cell r="AF9652" t="str">
            <v/>
          </cell>
          <cell r="AG9652" t="str">
            <v/>
          </cell>
          <cell r="AH9652" t="str">
            <v>109216352</v>
          </cell>
          <cell r="AI9652" t="str">
            <v>2005</v>
          </cell>
          <cell r="AJ9652" t="str">
            <v/>
          </cell>
          <cell r="AK9652" t="str">
            <v/>
          </cell>
          <cell r="AL9652" t="str">
            <v/>
          </cell>
          <cell r="AM9652" t="str">
            <v/>
          </cell>
          <cell r="AN9652" t="str">
            <v/>
          </cell>
          <cell r="AO9652" t="str">
            <v/>
          </cell>
          <cell r="AP9652" t="str">
            <v/>
          </cell>
          <cell r="AQ9652" t="str">
            <v/>
          </cell>
          <cell r="AR9652" t="str">
            <v>4562000</v>
          </cell>
          <cell r="AS9652" t="str">
            <v>246000</v>
          </cell>
          <cell r="AT9652" t="str">
            <v>301915</v>
          </cell>
          <cell r="AU9652">
            <v>-21.64</v>
          </cell>
          <cell r="AV9652">
            <v>-21.64</v>
          </cell>
          <cell r="AW9652">
            <v>-21.64</v>
          </cell>
          <cell r="AX9652">
            <v>0</v>
          </cell>
          <cell r="AY9652">
            <v>38338</v>
          </cell>
          <cell r="AZ9652">
            <v>38338</v>
          </cell>
          <cell r="BA9652">
            <v>38338</v>
          </cell>
          <cell r="BB9652">
            <v>38338</v>
          </cell>
        </row>
        <row r="9653">
          <cell r="A9653" t="str">
            <v>000000000414115363</v>
          </cell>
          <cell r="F9653" t="str">
            <v>USD</v>
          </cell>
          <cell r="G9653" t="str">
            <v/>
          </cell>
          <cell r="H9653" t="str">
            <v>H</v>
          </cell>
          <cell r="I9653" t="str">
            <v>009</v>
          </cell>
          <cell r="J9653" t="str">
            <v>A</v>
          </cell>
          <cell r="K9653" t="str">
            <v>61235843</v>
          </cell>
          <cell r="L9653" t="str">
            <v>115</v>
          </cell>
          <cell r="M9653" t="str">
            <v>1000</v>
          </cell>
          <cell r="N9653" t="str">
            <v>1130</v>
          </cell>
          <cell r="O9653" t="str">
            <v>45</v>
          </cell>
          <cell r="P9653" t="str">
            <v/>
          </cell>
          <cell r="Q9653" t="str">
            <v>4500</v>
          </cell>
          <cell r="R9653" t="str">
            <v>301991</v>
          </cell>
          <cell r="S9653" t="str">
            <v>NB</v>
          </cell>
          <cell r="T9653" t="str">
            <v/>
          </cell>
          <cell r="U9653" t="str">
            <v/>
          </cell>
          <cell r="V9653" t="str">
            <v>RFBU</v>
          </cell>
          <cell r="W9653" t="str">
            <v>00</v>
          </cell>
          <cell r="X9653" t="str">
            <v>600</v>
          </cell>
          <cell r="Y9653" t="str">
            <v/>
          </cell>
          <cell r="Z9653" t="str">
            <v/>
          </cell>
          <cell r="AA9653" t="str">
            <v>00</v>
          </cell>
          <cell r="AB9653" t="str">
            <v/>
          </cell>
          <cell r="AC9653" t="str">
            <v>01:34:04</v>
          </cell>
          <cell r="AD9653" t="str">
            <v>FI-BATCH</v>
          </cell>
          <cell r="AE9653" t="str">
            <v>Price Structure 08OALT007N</v>
          </cell>
          <cell r="AF9653" t="str">
            <v/>
          </cell>
          <cell r="AG9653" t="str">
            <v/>
          </cell>
          <cell r="AH9653" t="str">
            <v>109216353</v>
          </cell>
          <cell r="AI9653" t="str">
            <v>2005</v>
          </cell>
          <cell r="AJ9653" t="str">
            <v/>
          </cell>
          <cell r="AK9653" t="str">
            <v/>
          </cell>
          <cell r="AL9653" t="str">
            <v/>
          </cell>
          <cell r="AM9653" t="str">
            <v/>
          </cell>
          <cell r="AN9653" t="str">
            <v/>
          </cell>
          <cell r="AO9653" t="str">
            <v/>
          </cell>
          <cell r="AP9653" t="str">
            <v/>
          </cell>
          <cell r="AQ9653" t="str">
            <v/>
          </cell>
          <cell r="AR9653" t="str">
            <v>4561500</v>
          </cell>
          <cell r="AS9653" t="str">
            <v>005501</v>
          </cell>
          <cell r="AT9653" t="str">
            <v>301991</v>
          </cell>
          <cell r="AU9653">
            <v>-19.78</v>
          </cell>
          <cell r="AV9653">
            <v>-19.78</v>
          </cell>
          <cell r="AW9653">
            <v>-19.78</v>
          </cell>
          <cell r="AX9653">
            <v>0</v>
          </cell>
          <cell r="AY9653">
            <v>38338</v>
          </cell>
          <cell r="AZ9653">
            <v>38338</v>
          </cell>
          <cell r="BA9653">
            <v>38338</v>
          </cell>
          <cell r="BB9653">
            <v>38338</v>
          </cell>
        </row>
        <row r="9654">
          <cell r="A9654" t="str">
            <v>000000000414115364</v>
          </cell>
          <cell r="F9654" t="str">
            <v>USD</v>
          </cell>
          <cell r="G9654" t="str">
            <v/>
          </cell>
          <cell r="H9654" t="str">
            <v>H</v>
          </cell>
          <cell r="I9654" t="str">
            <v>009</v>
          </cell>
          <cell r="J9654" t="str">
            <v>A</v>
          </cell>
          <cell r="K9654" t="str">
            <v>61235843</v>
          </cell>
          <cell r="L9654" t="str">
            <v>116</v>
          </cell>
          <cell r="M9654" t="str">
            <v>1000</v>
          </cell>
          <cell r="N9654" t="str">
            <v>1130</v>
          </cell>
          <cell r="O9654" t="str">
            <v>45</v>
          </cell>
          <cell r="P9654" t="str">
            <v/>
          </cell>
          <cell r="Q9654" t="str">
            <v>4500</v>
          </cell>
          <cell r="R9654" t="str">
            <v>301991</v>
          </cell>
          <cell r="S9654" t="str">
            <v>NB</v>
          </cell>
          <cell r="T9654" t="str">
            <v/>
          </cell>
          <cell r="U9654" t="str">
            <v/>
          </cell>
          <cell r="V9654" t="str">
            <v>RFBU</v>
          </cell>
          <cell r="W9654" t="str">
            <v>00</v>
          </cell>
          <cell r="X9654" t="str">
            <v>600</v>
          </cell>
          <cell r="Y9654" t="str">
            <v/>
          </cell>
          <cell r="Z9654" t="str">
            <v/>
          </cell>
          <cell r="AA9654" t="str">
            <v>00</v>
          </cell>
          <cell r="AB9654" t="str">
            <v/>
          </cell>
          <cell r="AC9654" t="str">
            <v>01:34:04</v>
          </cell>
          <cell r="AD9654" t="str">
            <v>FI-BATCH</v>
          </cell>
          <cell r="AE9654" t="str">
            <v>Price Structure 08OALT007R</v>
          </cell>
          <cell r="AF9654" t="str">
            <v/>
          </cell>
          <cell r="AG9654" t="str">
            <v/>
          </cell>
          <cell r="AH9654" t="str">
            <v>109216353</v>
          </cell>
          <cell r="AI9654" t="str">
            <v>2005</v>
          </cell>
          <cell r="AJ9654" t="str">
            <v/>
          </cell>
          <cell r="AK9654" t="str">
            <v/>
          </cell>
          <cell r="AL9654" t="str">
            <v/>
          </cell>
          <cell r="AM9654" t="str">
            <v/>
          </cell>
          <cell r="AN9654" t="str">
            <v/>
          </cell>
          <cell r="AO9654" t="str">
            <v/>
          </cell>
          <cell r="AP9654" t="str">
            <v/>
          </cell>
          <cell r="AQ9654" t="str">
            <v/>
          </cell>
          <cell r="AR9654" t="str">
            <v>4561500</v>
          </cell>
          <cell r="AS9654" t="str">
            <v>005501</v>
          </cell>
          <cell r="AT9654" t="str">
            <v>301991</v>
          </cell>
          <cell r="AU9654">
            <v>-3.45</v>
          </cell>
          <cell r="AV9654">
            <v>-3.45</v>
          </cell>
          <cell r="AW9654">
            <v>-3.45</v>
          </cell>
          <cell r="AX9654">
            <v>0</v>
          </cell>
          <cell r="AY9654">
            <v>38338</v>
          </cell>
          <cell r="AZ9654">
            <v>38338</v>
          </cell>
          <cell r="BA9654">
            <v>38338</v>
          </cell>
          <cell r="BB9654">
            <v>38338</v>
          </cell>
        </row>
        <row r="9655">
          <cell r="A9655" t="str">
            <v>000000000414115365</v>
          </cell>
          <cell r="F9655" t="str">
            <v>USD</v>
          </cell>
          <cell r="G9655" t="str">
            <v/>
          </cell>
          <cell r="H9655" t="str">
            <v>H</v>
          </cell>
          <cell r="I9655" t="str">
            <v>009</v>
          </cell>
          <cell r="J9655" t="str">
            <v>A</v>
          </cell>
          <cell r="K9655" t="str">
            <v>61235843</v>
          </cell>
          <cell r="L9655" t="str">
            <v>117</v>
          </cell>
          <cell r="M9655" t="str">
            <v>1000</v>
          </cell>
          <cell r="N9655" t="str">
            <v>1130</v>
          </cell>
          <cell r="O9655" t="str">
            <v>45</v>
          </cell>
          <cell r="P9655" t="str">
            <v/>
          </cell>
          <cell r="Q9655" t="str">
            <v>4500</v>
          </cell>
          <cell r="R9655" t="str">
            <v>301991</v>
          </cell>
          <cell r="S9655" t="str">
            <v>NB</v>
          </cell>
          <cell r="T9655" t="str">
            <v/>
          </cell>
          <cell r="U9655" t="str">
            <v/>
          </cell>
          <cell r="V9655" t="str">
            <v>RFBU</v>
          </cell>
          <cell r="W9655" t="str">
            <v>00</v>
          </cell>
          <cell r="X9655" t="str">
            <v>600</v>
          </cell>
          <cell r="Y9655" t="str">
            <v/>
          </cell>
          <cell r="Z9655" t="str">
            <v/>
          </cell>
          <cell r="AA9655" t="str">
            <v>00</v>
          </cell>
          <cell r="AB9655" t="str">
            <v/>
          </cell>
          <cell r="AC9655" t="str">
            <v>01:34:04</v>
          </cell>
          <cell r="AD9655" t="str">
            <v>FI-BATCH</v>
          </cell>
          <cell r="AE9655" t="str">
            <v>Price Structure 08RESD0001</v>
          </cell>
          <cell r="AF9655" t="str">
            <v/>
          </cell>
          <cell r="AG9655" t="str">
            <v/>
          </cell>
          <cell r="AH9655" t="str">
            <v>109216353</v>
          </cell>
          <cell r="AI9655" t="str">
            <v>2005</v>
          </cell>
          <cell r="AJ9655" t="str">
            <v/>
          </cell>
          <cell r="AK9655" t="str">
            <v/>
          </cell>
          <cell r="AL9655" t="str">
            <v/>
          </cell>
          <cell r="AM9655" t="str">
            <v/>
          </cell>
          <cell r="AN9655" t="str">
            <v/>
          </cell>
          <cell r="AO9655" t="str">
            <v/>
          </cell>
          <cell r="AP9655" t="str">
            <v/>
          </cell>
          <cell r="AQ9655" t="str">
            <v/>
          </cell>
          <cell r="AR9655" t="str">
            <v>4561500</v>
          </cell>
          <cell r="AS9655" t="str">
            <v>005501</v>
          </cell>
          <cell r="AT9655" t="str">
            <v>301991</v>
          </cell>
          <cell r="AU9655">
            <v>-4099.05</v>
          </cell>
          <cell r="AV9655">
            <v>-4099.05</v>
          </cell>
          <cell r="AW9655">
            <v>-4099.05</v>
          </cell>
          <cell r="AX9655">
            <v>0</v>
          </cell>
          <cell r="AY9655">
            <v>38338</v>
          </cell>
          <cell r="AZ9655">
            <v>38338</v>
          </cell>
          <cell r="BA9655">
            <v>38338</v>
          </cell>
          <cell r="BB9655">
            <v>38338</v>
          </cell>
        </row>
        <row r="9656">
          <cell r="A9656" t="str">
            <v>000000000414115366</v>
          </cell>
          <cell r="F9656" t="str">
            <v>USD</v>
          </cell>
          <cell r="G9656" t="str">
            <v/>
          </cell>
          <cell r="H9656" t="str">
            <v>H</v>
          </cell>
          <cell r="I9656" t="str">
            <v>009</v>
          </cell>
          <cell r="J9656" t="str">
            <v>A</v>
          </cell>
          <cell r="K9656" t="str">
            <v>61235843</v>
          </cell>
          <cell r="L9656" t="str">
            <v>118</v>
          </cell>
          <cell r="M9656" t="str">
            <v>1000</v>
          </cell>
          <cell r="N9656" t="str">
            <v>1130</v>
          </cell>
          <cell r="O9656" t="str">
            <v>45</v>
          </cell>
          <cell r="P9656" t="str">
            <v/>
          </cell>
          <cell r="Q9656" t="str">
            <v>4500</v>
          </cell>
          <cell r="R9656" t="str">
            <v>301991</v>
          </cell>
          <cell r="S9656" t="str">
            <v>NB</v>
          </cell>
          <cell r="T9656" t="str">
            <v/>
          </cell>
          <cell r="U9656" t="str">
            <v/>
          </cell>
          <cell r="V9656" t="str">
            <v>RFBU</v>
          </cell>
          <cell r="W9656" t="str">
            <v>00</v>
          </cell>
          <cell r="X9656" t="str">
            <v>600</v>
          </cell>
          <cell r="Y9656" t="str">
            <v/>
          </cell>
          <cell r="Z9656" t="str">
            <v/>
          </cell>
          <cell r="AA9656" t="str">
            <v>00</v>
          </cell>
          <cell r="AB9656" t="str">
            <v/>
          </cell>
          <cell r="AC9656" t="str">
            <v>01:34:04</v>
          </cell>
          <cell r="AD9656" t="str">
            <v>FI-BATCH</v>
          </cell>
          <cell r="AE9656" t="str">
            <v>Price Structure 08RESD0002</v>
          </cell>
          <cell r="AF9656" t="str">
            <v/>
          </cell>
          <cell r="AG9656" t="str">
            <v/>
          </cell>
          <cell r="AH9656" t="str">
            <v>109216353</v>
          </cell>
          <cell r="AI9656" t="str">
            <v>2005</v>
          </cell>
          <cell r="AJ9656" t="str">
            <v/>
          </cell>
          <cell r="AK9656" t="str">
            <v/>
          </cell>
          <cell r="AL9656" t="str">
            <v/>
          </cell>
          <cell r="AM9656" t="str">
            <v/>
          </cell>
          <cell r="AN9656" t="str">
            <v/>
          </cell>
          <cell r="AO9656" t="str">
            <v/>
          </cell>
          <cell r="AP9656" t="str">
            <v/>
          </cell>
          <cell r="AQ9656" t="str">
            <v/>
          </cell>
          <cell r="AR9656" t="str">
            <v>4561500</v>
          </cell>
          <cell r="AS9656" t="str">
            <v>005501</v>
          </cell>
          <cell r="AT9656" t="str">
            <v>301991</v>
          </cell>
          <cell r="AU9656">
            <v>-2.27</v>
          </cell>
          <cell r="AV9656">
            <v>-2.27</v>
          </cell>
          <cell r="AW9656">
            <v>-2.27</v>
          </cell>
          <cell r="AX9656">
            <v>0</v>
          </cell>
          <cell r="AY9656">
            <v>38338</v>
          </cell>
          <cell r="AZ9656">
            <v>38338</v>
          </cell>
          <cell r="BA9656">
            <v>38338</v>
          </cell>
          <cell r="BB9656">
            <v>38338</v>
          </cell>
        </row>
        <row r="9657">
          <cell r="A9657" t="str">
            <v>000000000414115367</v>
          </cell>
          <cell r="F9657" t="str">
            <v>USD</v>
          </cell>
          <cell r="G9657" t="str">
            <v/>
          </cell>
          <cell r="H9657" t="str">
            <v>H</v>
          </cell>
          <cell r="I9657" t="str">
            <v>009</v>
          </cell>
          <cell r="J9657" t="str">
            <v>A</v>
          </cell>
          <cell r="K9657" t="str">
            <v>61235843</v>
          </cell>
          <cell r="L9657" t="str">
            <v>119</v>
          </cell>
          <cell r="M9657" t="str">
            <v>1000</v>
          </cell>
          <cell r="N9657" t="str">
            <v>1130</v>
          </cell>
          <cell r="O9657" t="str">
            <v>45</v>
          </cell>
          <cell r="P9657" t="str">
            <v/>
          </cell>
          <cell r="Q9657" t="str">
            <v>4500</v>
          </cell>
          <cell r="R9657" t="str">
            <v>301991</v>
          </cell>
          <cell r="S9657" t="str">
            <v>NB</v>
          </cell>
          <cell r="T9657" t="str">
            <v/>
          </cell>
          <cell r="U9657" t="str">
            <v/>
          </cell>
          <cell r="V9657" t="str">
            <v>RFBU</v>
          </cell>
          <cell r="W9657" t="str">
            <v>00</v>
          </cell>
          <cell r="X9657" t="str">
            <v>600</v>
          </cell>
          <cell r="Y9657" t="str">
            <v/>
          </cell>
          <cell r="Z9657" t="str">
            <v/>
          </cell>
          <cell r="AA9657" t="str">
            <v>00</v>
          </cell>
          <cell r="AB9657" t="str">
            <v/>
          </cell>
          <cell r="AC9657" t="str">
            <v>01:34:04</v>
          </cell>
          <cell r="AD9657" t="str">
            <v>FI-BATCH</v>
          </cell>
          <cell r="AE9657" t="str">
            <v>Price Structure 08RESD0003</v>
          </cell>
          <cell r="AF9657" t="str">
            <v/>
          </cell>
          <cell r="AG9657" t="str">
            <v/>
          </cell>
          <cell r="AH9657" t="str">
            <v>109216353</v>
          </cell>
          <cell r="AI9657" t="str">
            <v>2005</v>
          </cell>
          <cell r="AJ9657" t="str">
            <v/>
          </cell>
          <cell r="AK9657" t="str">
            <v/>
          </cell>
          <cell r="AL9657" t="str">
            <v/>
          </cell>
          <cell r="AM9657" t="str">
            <v/>
          </cell>
          <cell r="AN9657" t="str">
            <v/>
          </cell>
          <cell r="AO9657" t="str">
            <v/>
          </cell>
          <cell r="AP9657" t="str">
            <v/>
          </cell>
          <cell r="AQ9657" t="str">
            <v/>
          </cell>
          <cell r="AR9657" t="str">
            <v>4561500</v>
          </cell>
          <cell r="AS9657" t="str">
            <v>005501</v>
          </cell>
          <cell r="AT9657" t="str">
            <v>301991</v>
          </cell>
          <cell r="AU9657">
            <v>-25.51</v>
          </cell>
          <cell r="AV9657">
            <v>-25.51</v>
          </cell>
          <cell r="AW9657">
            <v>-25.51</v>
          </cell>
          <cell r="AX9657">
            <v>0</v>
          </cell>
          <cell r="AY9657">
            <v>38338</v>
          </cell>
          <cell r="AZ9657">
            <v>38338</v>
          </cell>
          <cell r="BA9657">
            <v>38338</v>
          </cell>
          <cell r="BB9657">
            <v>38338</v>
          </cell>
        </row>
        <row r="9658">
          <cell r="A9658" t="str">
            <v>000000000414115368</v>
          </cell>
          <cell r="F9658" t="str">
            <v>USD</v>
          </cell>
          <cell r="G9658" t="str">
            <v/>
          </cell>
          <cell r="H9658" t="str">
            <v>H</v>
          </cell>
          <cell r="I9658" t="str">
            <v>009</v>
          </cell>
          <cell r="J9658" t="str">
            <v>A</v>
          </cell>
          <cell r="K9658" t="str">
            <v>61235843</v>
          </cell>
          <cell r="L9658" t="str">
            <v>120</v>
          </cell>
          <cell r="M9658" t="str">
            <v>1000</v>
          </cell>
          <cell r="N9658" t="str">
            <v>1130</v>
          </cell>
          <cell r="O9658" t="str">
            <v>45</v>
          </cell>
          <cell r="P9658" t="str">
            <v/>
          </cell>
          <cell r="Q9658" t="str">
            <v>4500</v>
          </cell>
          <cell r="R9658" t="str">
            <v>301991</v>
          </cell>
          <cell r="S9658" t="str">
            <v>NB</v>
          </cell>
          <cell r="T9658" t="str">
            <v/>
          </cell>
          <cell r="U9658" t="str">
            <v/>
          </cell>
          <cell r="V9658" t="str">
            <v>RFBU</v>
          </cell>
          <cell r="W9658" t="str">
            <v>00</v>
          </cell>
          <cell r="X9658" t="str">
            <v>600</v>
          </cell>
          <cell r="Y9658" t="str">
            <v/>
          </cell>
          <cell r="Z9658" t="str">
            <v/>
          </cell>
          <cell r="AA9658" t="str">
            <v>00</v>
          </cell>
          <cell r="AB9658" t="str">
            <v/>
          </cell>
          <cell r="AC9658" t="str">
            <v>01:34:04</v>
          </cell>
          <cell r="AD9658" t="str">
            <v>FI-BATCH</v>
          </cell>
          <cell r="AE9658" t="str">
            <v>Price Structure 08SLCU1202</v>
          </cell>
          <cell r="AF9658" t="str">
            <v/>
          </cell>
          <cell r="AG9658" t="str">
            <v/>
          </cell>
          <cell r="AH9658" t="str">
            <v>109216353</v>
          </cell>
          <cell r="AI9658" t="str">
            <v>2005</v>
          </cell>
          <cell r="AJ9658" t="str">
            <v/>
          </cell>
          <cell r="AK9658" t="str">
            <v/>
          </cell>
          <cell r="AL9658" t="str">
            <v/>
          </cell>
          <cell r="AM9658" t="str">
            <v/>
          </cell>
          <cell r="AN9658" t="str">
            <v/>
          </cell>
          <cell r="AO9658" t="str">
            <v/>
          </cell>
          <cell r="AP9658" t="str">
            <v/>
          </cell>
          <cell r="AQ9658" t="str">
            <v/>
          </cell>
          <cell r="AR9658" t="str">
            <v>4561500</v>
          </cell>
          <cell r="AS9658" t="str">
            <v>005501</v>
          </cell>
          <cell r="AT9658" t="str">
            <v>301991</v>
          </cell>
          <cell r="AU9658">
            <v>-0.84</v>
          </cell>
          <cell r="AV9658">
            <v>-0.84</v>
          </cell>
          <cell r="AW9658">
            <v>-0.84</v>
          </cell>
          <cell r="AX9658">
            <v>0</v>
          </cell>
          <cell r="AY9658">
            <v>38338</v>
          </cell>
          <cell r="AZ9658">
            <v>38338</v>
          </cell>
          <cell r="BA9658">
            <v>38338</v>
          </cell>
          <cell r="BB9658">
            <v>38338</v>
          </cell>
        </row>
        <row r="9659">
          <cell r="A9659" t="str">
            <v>000000000414115371</v>
          </cell>
          <cell r="F9659" t="str">
            <v>USD</v>
          </cell>
          <cell r="G9659" t="str">
            <v/>
          </cell>
          <cell r="H9659" t="str">
            <v>H</v>
          </cell>
          <cell r="I9659" t="str">
            <v>009</v>
          </cell>
          <cell r="J9659" t="str">
            <v>A</v>
          </cell>
          <cell r="K9659" t="str">
            <v>61235843</v>
          </cell>
          <cell r="L9659" t="str">
            <v>123</v>
          </cell>
          <cell r="M9659" t="str">
            <v>1000</v>
          </cell>
          <cell r="N9659" t="str">
            <v>1130</v>
          </cell>
          <cell r="O9659" t="str">
            <v>45</v>
          </cell>
          <cell r="P9659" t="str">
            <v/>
          </cell>
          <cell r="Q9659" t="str">
            <v>4500</v>
          </cell>
          <cell r="R9659" t="str">
            <v>301991</v>
          </cell>
          <cell r="S9659" t="str">
            <v>NB</v>
          </cell>
          <cell r="T9659" t="str">
            <v/>
          </cell>
          <cell r="U9659" t="str">
            <v/>
          </cell>
          <cell r="V9659" t="str">
            <v>RFBU</v>
          </cell>
          <cell r="W9659" t="str">
            <v>00</v>
          </cell>
          <cell r="X9659" t="str">
            <v>600</v>
          </cell>
          <cell r="Y9659" t="str">
            <v/>
          </cell>
          <cell r="Z9659" t="str">
            <v/>
          </cell>
          <cell r="AA9659" t="str">
            <v>00</v>
          </cell>
          <cell r="AB9659" t="str">
            <v/>
          </cell>
          <cell r="AC9659" t="str">
            <v>01:34:04</v>
          </cell>
          <cell r="AD9659" t="str">
            <v>FI-BATCH</v>
          </cell>
          <cell r="AE9659" t="str">
            <v>Price Structure 08APSV10NS</v>
          </cell>
          <cell r="AF9659" t="str">
            <v/>
          </cell>
          <cell r="AG9659" t="str">
            <v/>
          </cell>
          <cell r="AH9659" t="str">
            <v>109216353</v>
          </cell>
          <cell r="AI9659" t="str">
            <v>2005</v>
          </cell>
          <cell r="AJ9659" t="str">
            <v/>
          </cell>
          <cell r="AK9659" t="str">
            <v/>
          </cell>
          <cell r="AL9659" t="str">
            <v/>
          </cell>
          <cell r="AM9659" t="str">
            <v/>
          </cell>
          <cell r="AN9659" t="str">
            <v/>
          </cell>
          <cell r="AO9659" t="str">
            <v/>
          </cell>
          <cell r="AP9659" t="str">
            <v/>
          </cell>
          <cell r="AQ9659" t="str">
            <v/>
          </cell>
          <cell r="AR9659" t="str">
            <v>4561500</v>
          </cell>
          <cell r="AS9659" t="str">
            <v>005501</v>
          </cell>
          <cell r="AT9659" t="str">
            <v>301991</v>
          </cell>
          <cell r="AU9659">
            <v>-0.49</v>
          </cell>
          <cell r="AV9659">
            <v>-0.49</v>
          </cell>
          <cell r="AW9659">
            <v>-0.49</v>
          </cell>
          <cell r="AX9659">
            <v>0</v>
          </cell>
          <cell r="AY9659">
            <v>38338</v>
          </cell>
          <cell r="AZ9659">
            <v>38338</v>
          </cell>
          <cell r="BA9659">
            <v>38338</v>
          </cell>
          <cell r="BB9659">
            <v>38338</v>
          </cell>
        </row>
        <row r="9660">
          <cell r="A9660" t="str">
            <v>000000000414115381</v>
          </cell>
          <cell r="F9660" t="str">
            <v>USD</v>
          </cell>
          <cell r="G9660" t="str">
            <v/>
          </cell>
          <cell r="H9660" t="str">
            <v>H</v>
          </cell>
          <cell r="I9660" t="str">
            <v>009</v>
          </cell>
          <cell r="J9660" t="str">
            <v>A</v>
          </cell>
          <cell r="K9660" t="str">
            <v>61235843</v>
          </cell>
          <cell r="L9660" t="str">
            <v>133</v>
          </cell>
          <cell r="M9660" t="str">
            <v>1000</v>
          </cell>
          <cell r="N9660" t="str">
            <v>1130</v>
          </cell>
          <cell r="O9660" t="str">
            <v>45</v>
          </cell>
          <cell r="P9660" t="str">
            <v/>
          </cell>
          <cell r="Q9660" t="str">
            <v>4500</v>
          </cell>
          <cell r="R9660" t="str">
            <v>301991</v>
          </cell>
          <cell r="S9660" t="str">
            <v>NB</v>
          </cell>
          <cell r="T9660" t="str">
            <v/>
          </cell>
          <cell r="U9660" t="str">
            <v/>
          </cell>
          <cell r="V9660" t="str">
            <v>RFBU</v>
          </cell>
          <cell r="W9660" t="str">
            <v>00</v>
          </cell>
          <cell r="X9660" t="str">
            <v>600</v>
          </cell>
          <cell r="Y9660" t="str">
            <v/>
          </cell>
          <cell r="Z9660" t="str">
            <v/>
          </cell>
          <cell r="AA9660" t="str">
            <v>00</v>
          </cell>
          <cell r="AB9660" t="str">
            <v/>
          </cell>
          <cell r="AC9660" t="str">
            <v>01:34:04</v>
          </cell>
          <cell r="AD9660" t="str">
            <v>FI-BATCH</v>
          </cell>
          <cell r="AE9660" t="str">
            <v>Price Structure 08GNSV06MN</v>
          </cell>
          <cell r="AF9660" t="str">
            <v/>
          </cell>
          <cell r="AG9660" t="str">
            <v/>
          </cell>
          <cell r="AH9660" t="str">
            <v>109216353</v>
          </cell>
          <cell r="AI9660" t="str">
            <v>2005</v>
          </cell>
          <cell r="AJ9660" t="str">
            <v/>
          </cell>
          <cell r="AK9660" t="str">
            <v/>
          </cell>
          <cell r="AL9660" t="str">
            <v/>
          </cell>
          <cell r="AM9660" t="str">
            <v/>
          </cell>
          <cell r="AN9660" t="str">
            <v/>
          </cell>
          <cell r="AO9660" t="str">
            <v/>
          </cell>
          <cell r="AP9660" t="str">
            <v/>
          </cell>
          <cell r="AQ9660" t="str">
            <v/>
          </cell>
          <cell r="AR9660" t="str">
            <v>4561500</v>
          </cell>
          <cell r="AS9660" t="str">
            <v>005501</v>
          </cell>
          <cell r="AT9660" t="str">
            <v>301991</v>
          </cell>
          <cell r="AU9660">
            <v>-8.73</v>
          </cell>
          <cell r="AV9660">
            <v>-8.73</v>
          </cell>
          <cell r="AW9660">
            <v>-8.73</v>
          </cell>
          <cell r="AX9660">
            <v>0</v>
          </cell>
          <cell r="AY9660">
            <v>38338</v>
          </cell>
          <cell r="AZ9660">
            <v>38338</v>
          </cell>
          <cell r="BA9660">
            <v>38338</v>
          </cell>
          <cell r="BB9660">
            <v>38338</v>
          </cell>
        </row>
        <row r="9661">
          <cell r="A9661" t="str">
            <v>000000000414115394</v>
          </cell>
          <cell r="F9661" t="str">
            <v>USD</v>
          </cell>
          <cell r="G9661" t="str">
            <v/>
          </cell>
          <cell r="H9661" t="str">
            <v>H</v>
          </cell>
          <cell r="I9661" t="str">
            <v>009</v>
          </cell>
          <cell r="J9661" t="str">
            <v>A</v>
          </cell>
          <cell r="K9661" t="str">
            <v>61235843</v>
          </cell>
          <cell r="L9661" t="str">
            <v>146</v>
          </cell>
          <cell r="M9661" t="str">
            <v>1000</v>
          </cell>
          <cell r="N9661" t="str">
            <v>1130</v>
          </cell>
          <cell r="O9661" t="str">
            <v>45</v>
          </cell>
          <cell r="P9661" t="str">
            <v/>
          </cell>
          <cell r="Q9661" t="str">
            <v>4500</v>
          </cell>
          <cell r="R9661" t="str">
            <v>301991</v>
          </cell>
          <cell r="S9661" t="str">
            <v>NB</v>
          </cell>
          <cell r="T9661" t="str">
            <v/>
          </cell>
          <cell r="U9661" t="str">
            <v/>
          </cell>
          <cell r="V9661" t="str">
            <v>RFBU</v>
          </cell>
          <cell r="W9661" t="str">
            <v>00</v>
          </cell>
          <cell r="X9661" t="str">
            <v>600</v>
          </cell>
          <cell r="Y9661" t="str">
            <v/>
          </cell>
          <cell r="Z9661" t="str">
            <v/>
          </cell>
          <cell r="AA9661" t="str">
            <v>00</v>
          </cell>
          <cell r="AB9661" t="str">
            <v/>
          </cell>
          <cell r="AC9661" t="str">
            <v>01:34:04</v>
          </cell>
          <cell r="AD9661" t="str">
            <v>FI-BATCH</v>
          </cell>
          <cell r="AE9661" t="str">
            <v>Price Structure 08GNSV0006</v>
          </cell>
          <cell r="AF9661" t="str">
            <v/>
          </cell>
          <cell r="AG9661" t="str">
            <v/>
          </cell>
          <cell r="AH9661" t="str">
            <v>109216353</v>
          </cell>
          <cell r="AI9661" t="str">
            <v>2005</v>
          </cell>
          <cell r="AJ9661" t="str">
            <v/>
          </cell>
          <cell r="AK9661" t="str">
            <v/>
          </cell>
          <cell r="AL9661" t="str">
            <v/>
          </cell>
          <cell r="AM9661" t="str">
            <v/>
          </cell>
          <cell r="AN9661" t="str">
            <v/>
          </cell>
          <cell r="AO9661" t="str">
            <v/>
          </cell>
          <cell r="AP9661" t="str">
            <v/>
          </cell>
          <cell r="AQ9661" t="str">
            <v/>
          </cell>
          <cell r="AR9661" t="str">
            <v>4561500</v>
          </cell>
          <cell r="AS9661" t="str">
            <v>005501</v>
          </cell>
          <cell r="AT9661" t="str">
            <v>301991</v>
          </cell>
          <cell r="AU9661">
            <v>-4249.26</v>
          </cell>
          <cell r="AV9661">
            <v>-4249.26</v>
          </cell>
          <cell r="AW9661">
            <v>-4249.26</v>
          </cell>
          <cell r="AX9661">
            <v>0</v>
          </cell>
          <cell r="AY9661">
            <v>38338</v>
          </cell>
          <cell r="AZ9661">
            <v>38338</v>
          </cell>
          <cell r="BA9661">
            <v>38338</v>
          </cell>
          <cell r="BB9661">
            <v>38338</v>
          </cell>
        </row>
        <row r="9662">
          <cell r="A9662" t="str">
            <v>000000000414115395</v>
          </cell>
          <cell r="F9662" t="str">
            <v>USD</v>
          </cell>
          <cell r="G9662" t="str">
            <v/>
          </cell>
          <cell r="H9662" t="str">
            <v>H</v>
          </cell>
          <cell r="I9662" t="str">
            <v>009</v>
          </cell>
          <cell r="J9662" t="str">
            <v>A</v>
          </cell>
          <cell r="K9662" t="str">
            <v>61235843</v>
          </cell>
          <cell r="L9662" t="str">
            <v>147</v>
          </cell>
          <cell r="M9662" t="str">
            <v>1000</v>
          </cell>
          <cell r="N9662" t="str">
            <v>1130</v>
          </cell>
          <cell r="O9662" t="str">
            <v>45</v>
          </cell>
          <cell r="P9662" t="str">
            <v/>
          </cell>
          <cell r="Q9662" t="str">
            <v>4500</v>
          </cell>
          <cell r="R9662" t="str">
            <v>301991</v>
          </cell>
          <cell r="S9662" t="str">
            <v>NB</v>
          </cell>
          <cell r="T9662" t="str">
            <v/>
          </cell>
          <cell r="U9662" t="str">
            <v/>
          </cell>
          <cell r="V9662" t="str">
            <v>RFBU</v>
          </cell>
          <cell r="W9662" t="str">
            <v>00</v>
          </cell>
          <cell r="X9662" t="str">
            <v>600</v>
          </cell>
          <cell r="Y9662" t="str">
            <v/>
          </cell>
          <cell r="Z9662" t="str">
            <v/>
          </cell>
          <cell r="AA9662" t="str">
            <v>00</v>
          </cell>
          <cell r="AB9662" t="str">
            <v/>
          </cell>
          <cell r="AC9662" t="str">
            <v>01:34:04</v>
          </cell>
          <cell r="AD9662" t="str">
            <v>FI-BATCH</v>
          </cell>
          <cell r="AE9662" t="str">
            <v>Price Structure 08GNSV0009</v>
          </cell>
          <cell r="AF9662" t="str">
            <v/>
          </cell>
          <cell r="AG9662" t="str">
            <v/>
          </cell>
          <cell r="AH9662" t="str">
            <v>109216353</v>
          </cell>
          <cell r="AI9662" t="str">
            <v>2005</v>
          </cell>
          <cell r="AJ9662" t="str">
            <v/>
          </cell>
          <cell r="AK9662" t="str">
            <v/>
          </cell>
          <cell r="AL9662" t="str">
            <v/>
          </cell>
          <cell r="AM9662" t="str">
            <v/>
          </cell>
          <cell r="AN9662" t="str">
            <v/>
          </cell>
          <cell r="AO9662" t="str">
            <v/>
          </cell>
          <cell r="AP9662" t="str">
            <v/>
          </cell>
          <cell r="AQ9662" t="str">
            <v/>
          </cell>
          <cell r="AR9662" t="str">
            <v>4561500</v>
          </cell>
          <cell r="AS9662" t="str">
            <v>005501</v>
          </cell>
          <cell r="AT9662" t="str">
            <v>301991</v>
          </cell>
          <cell r="AU9662">
            <v>-5077.21</v>
          </cell>
          <cell r="AV9662">
            <v>-5077.21</v>
          </cell>
          <cell r="AW9662">
            <v>-5077.21</v>
          </cell>
          <cell r="AX9662">
            <v>0</v>
          </cell>
          <cell r="AY9662">
            <v>38338</v>
          </cell>
          <cell r="AZ9662">
            <v>38338</v>
          </cell>
          <cell r="BA9662">
            <v>38338</v>
          </cell>
          <cell r="BB9662">
            <v>38338</v>
          </cell>
        </row>
        <row r="9663">
          <cell r="A9663" t="str">
            <v>000000000414115396</v>
          </cell>
          <cell r="F9663" t="str">
            <v>USD</v>
          </cell>
          <cell r="G9663" t="str">
            <v/>
          </cell>
          <cell r="H9663" t="str">
            <v>H</v>
          </cell>
          <cell r="I9663" t="str">
            <v>009</v>
          </cell>
          <cell r="J9663" t="str">
            <v>A</v>
          </cell>
          <cell r="K9663" t="str">
            <v>61235843</v>
          </cell>
          <cell r="L9663" t="str">
            <v>148</v>
          </cell>
          <cell r="M9663" t="str">
            <v>1000</v>
          </cell>
          <cell r="N9663" t="str">
            <v>1130</v>
          </cell>
          <cell r="O9663" t="str">
            <v>45</v>
          </cell>
          <cell r="P9663" t="str">
            <v/>
          </cell>
          <cell r="Q9663" t="str">
            <v>4500</v>
          </cell>
          <cell r="R9663" t="str">
            <v>301991</v>
          </cell>
          <cell r="S9663" t="str">
            <v>NB</v>
          </cell>
          <cell r="T9663" t="str">
            <v/>
          </cell>
          <cell r="U9663" t="str">
            <v/>
          </cell>
          <cell r="V9663" t="str">
            <v>RFBU</v>
          </cell>
          <cell r="W9663" t="str">
            <v>00</v>
          </cell>
          <cell r="X9663" t="str">
            <v>600</v>
          </cell>
          <cell r="Y9663" t="str">
            <v/>
          </cell>
          <cell r="Z9663" t="str">
            <v/>
          </cell>
          <cell r="AA9663" t="str">
            <v>00</v>
          </cell>
          <cell r="AB9663" t="str">
            <v/>
          </cell>
          <cell r="AC9663" t="str">
            <v>01:34:04</v>
          </cell>
          <cell r="AD9663" t="str">
            <v>FI-BATCH</v>
          </cell>
          <cell r="AE9663" t="str">
            <v>Price Structure 08GNSV0023</v>
          </cell>
          <cell r="AF9663" t="str">
            <v/>
          </cell>
          <cell r="AG9663" t="str">
            <v/>
          </cell>
          <cell r="AH9663" t="str">
            <v>109216353</v>
          </cell>
          <cell r="AI9663" t="str">
            <v>2005</v>
          </cell>
          <cell r="AJ9663" t="str">
            <v/>
          </cell>
          <cell r="AK9663" t="str">
            <v/>
          </cell>
          <cell r="AL9663" t="str">
            <v/>
          </cell>
          <cell r="AM9663" t="str">
            <v/>
          </cell>
          <cell r="AN9663" t="str">
            <v/>
          </cell>
          <cell r="AO9663" t="str">
            <v/>
          </cell>
          <cell r="AP9663" t="str">
            <v/>
          </cell>
          <cell r="AQ9663" t="str">
            <v/>
          </cell>
          <cell r="AR9663" t="str">
            <v>4561500</v>
          </cell>
          <cell r="AS9663" t="str">
            <v>005501</v>
          </cell>
          <cell r="AT9663" t="str">
            <v>301991</v>
          </cell>
          <cell r="AU9663">
            <v>-1755.19</v>
          </cell>
          <cell r="AV9663">
            <v>-1755.19</v>
          </cell>
          <cell r="AW9663">
            <v>-1755.19</v>
          </cell>
          <cell r="AX9663">
            <v>0</v>
          </cell>
          <cell r="AY9663">
            <v>38338</v>
          </cell>
          <cell r="AZ9663">
            <v>38338</v>
          </cell>
          <cell r="BA9663">
            <v>38338</v>
          </cell>
          <cell r="BB9663">
            <v>38338</v>
          </cell>
        </row>
        <row r="9664">
          <cell r="A9664" t="str">
            <v>000000000414115397</v>
          </cell>
          <cell r="F9664" t="str">
            <v>USD</v>
          </cell>
          <cell r="G9664" t="str">
            <v/>
          </cell>
          <cell r="H9664" t="str">
            <v>H</v>
          </cell>
          <cell r="I9664" t="str">
            <v>009</v>
          </cell>
          <cell r="J9664" t="str">
            <v>A</v>
          </cell>
          <cell r="K9664" t="str">
            <v>61235843</v>
          </cell>
          <cell r="L9664" t="str">
            <v>149</v>
          </cell>
          <cell r="M9664" t="str">
            <v>1000</v>
          </cell>
          <cell r="N9664" t="str">
            <v>1130</v>
          </cell>
          <cell r="O9664" t="str">
            <v>45</v>
          </cell>
          <cell r="P9664" t="str">
            <v/>
          </cell>
          <cell r="Q9664" t="str">
            <v>4500</v>
          </cell>
          <cell r="R9664" t="str">
            <v>301991</v>
          </cell>
          <cell r="S9664" t="str">
            <v>NB</v>
          </cell>
          <cell r="T9664" t="str">
            <v/>
          </cell>
          <cell r="U9664" t="str">
            <v/>
          </cell>
          <cell r="V9664" t="str">
            <v>RFBU</v>
          </cell>
          <cell r="W9664" t="str">
            <v>00</v>
          </cell>
          <cell r="X9664" t="str">
            <v>600</v>
          </cell>
          <cell r="Y9664" t="str">
            <v/>
          </cell>
          <cell r="Z9664" t="str">
            <v/>
          </cell>
          <cell r="AA9664" t="str">
            <v>00</v>
          </cell>
          <cell r="AB9664" t="str">
            <v/>
          </cell>
          <cell r="AC9664" t="str">
            <v>01:34:04</v>
          </cell>
          <cell r="AD9664" t="str">
            <v>FI-BATCH</v>
          </cell>
          <cell r="AE9664" t="str">
            <v>Price Structure 08GNSV006A</v>
          </cell>
          <cell r="AF9664" t="str">
            <v/>
          </cell>
          <cell r="AG9664" t="str">
            <v/>
          </cell>
          <cell r="AH9664" t="str">
            <v>109216353</v>
          </cell>
          <cell r="AI9664" t="str">
            <v>2005</v>
          </cell>
          <cell r="AJ9664" t="str">
            <v/>
          </cell>
          <cell r="AK9664" t="str">
            <v/>
          </cell>
          <cell r="AL9664" t="str">
            <v/>
          </cell>
          <cell r="AM9664" t="str">
            <v/>
          </cell>
          <cell r="AN9664" t="str">
            <v/>
          </cell>
          <cell r="AO9664" t="str">
            <v/>
          </cell>
          <cell r="AP9664" t="str">
            <v/>
          </cell>
          <cell r="AQ9664" t="str">
            <v/>
          </cell>
          <cell r="AR9664" t="str">
            <v>4561500</v>
          </cell>
          <cell r="AS9664" t="str">
            <v>005501</v>
          </cell>
          <cell r="AT9664" t="str">
            <v>301991</v>
          </cell>
          <cell r="AU9664">
            <v>-269.07</v>
          </cell>
          <cell r="AV9664">
            <v>-269.07</v>
          </cell>
          <cell r="AW9664">
            <v>-269.07</v>
          </cell>
          <cell r="AX9664">
            <v>0</v>
          </cell>
          <cell r="AY9664">
            <v>38338</v>
          </cell>
          <cell r="AZ9664">
            <v>38338</v>
          </cell>
          <cell r="BA9664">
            <v>38338</v>
          </cell>
          <cell r="BB9664">
            <v>38338</v>
          </cell>
        </row>
        <row r="9665">
          <cell r="A9665" t="str">
            <v>000000000414115398</v>
          </cell>
          <cell r="F9665" t="str">
            <v>USD</v>
          </cell>
          <cell r="G9665" t="str">
            <v/>
          </cell>
          <cell r="H9665" t="str">
            <v>H</v>
          </cell>
          <cell r="I9665" t="str">
            <v>009</v>
          </cell>
          <cell r="J9665" t="str">
            <v>A</v>
          </cell>
          <cell r="K9665" t="str">
            <v>61235843</v>
          </cell>
          <cell r="L9665" t="str">
            <v>150</v>
          </cell>
          <cell r="M9665" t="str">
            <v>1000</v>
          </cell>
          <cell r="N9665" t="str">
            <v>1130</v>
          </cell>
          <cell r="O9665" t="str">
            <v>45</v>
          </cell>
          <cell r="P9665" t="str">
            <v/>
          </cell>
          <cell r="Q9665" t="str">
            <v>4500</v>
          </cell>
          <cell r="R9665" t="str">
            <v>301991</v>
          </cell>
          <cell r="S9665" t="str">
            <v>NB</v>
          </cell>
          <cell r="T9665" t="str">
            <v/>
          </cell>
          <cell r="U9665" t="str">
            <v/>
          </cell>
          <cell r="V9665" t="str">
            <v>RFBU</v>
          </cell>
          <cell r="W9665" t="str">
            <v>00</v>
          </cell>
          <cell r="X9665" t="str">
            <v>600</v>
          </cell>
          <cell r="Y9665" t="str">
            <v/>
          </cell>
          <cell r="Z9665" t="str">
            <v/>
          </cell>
          <cell r="AA9665" t="str">
            <v>00</v>
          </cell>
          <cell r="AB9665" t="str">
            <v/>
          </cell>
          <cell r="AC9665" t="str">
            <v>01:34:04</v>
          </cell>
          <cell r="AD9665" t="str">
            <v>FI-BATCH</v>
          </cell>
          <cell r="AE9665" t="str">
            <v>Price Structure 08GNSV009A</v>
          </cell>
          <cell r="AF9665" t="str">
            <v/>
          </cell>
          <cell r="AG9665" t="str">
            <v/>
          </cell>
          <cell r="AH9665" t="str">
            <v>109216353</v>
          </cell>
          <cell r="AI9665" t="str">
            <v>2005</v>
          </cell>
          <cell r="AJ9665" t="str">
            <v/>
          </cell>
          <cell r="AK9665" t="str">
            <v/>
          </cell>
          <cell r="AL9665" t="str">
            <v/>
          </cell>
          <cell r="AM9665" t="str">
            <v/>
          </cell>
          <cell r="AN9665" t="str">
            <v/>
          </cell>
          <cell r="AO9665" t="str">
            <v/>
          </cell>
          <cell r="AP9665" t="str">
            <v/>
          </cell>
          <cell r="AQ9665" t="str">
            <v/>
          </cell>
          <cell r="AR9665" t="str">
            <v>4561500</v>
          </cell>
          <cell r="AS9665" t="str">
            <v>005501</v>
          </cell>
          <cell r="AT9665" t="str">
            <v>301991</v>
          </cell>
          <cell r="AU9665">
            <v>-315.81</v>
          </cell>
          <cell r="AV9665">
            <v>-315.81</v>
          </cell>
          <cell r="AW9665">
            <v>-315.81</v>
          </cell>
          <cell r="AX9665">
            <v>0</v>
          </cell>
          <cell r="AY9665">
            <v>38338</v>
          </cell>
          <cell r="AZ9665">
            <v>38338</v>
          </cell>
          <cell r="BA9665">
            <v>38338</v>
          </cell>
          <cell r="BB9665">
            <v>38338</v>
          </cell>
        </row>
        <row r="9666">
          <cell r="A9666" t="str">
            <v>000000000414115399</v>
          </cell>
          <cell r="F9666" t="str">
            <v>USD</v>
          </cell>
          <cell r="G9666" t="str">
            <v/>
          </cell>
          <cell r="H9666" t="str">
            <v>H</v>
          </cell>
          <cell r="I9666" t="str">
            <v>009</v>
          </cell>
          <cell r="J9666" t="str">
            <v>A</v>
          </cell>
          <cell r="K9666" t="str">
            <v>61235843</v>
          </cell>
          <cell r="L9666" t="str">
            <v>151</v>
          </cell>
          <cell r="M9666" t="str">
            <v>1000</v>
          </cell>
          <cell r="N9666" t="str">
            <v>1130</v>
          </cell>
          <cell r="O9666" t="str">
            <v>45</v>
          </cell>
          <cell r="P9666" t="str">
            <v/>
          </cell>
          <cell r="Q9666" t="str">
            <v>4500</v>
          </cell>
          <cell r="R9666" t="str">
            <v>301991</v>
          </cell>
          <cell r="S9666" t="str">
            <v>NB</v>
          </cell>
          <cell r="T9666" t="str">
            <v/>
          </cell>
          <cell r="U9666" t="str">
            <v/>
          </cell>
          <cell r="V9666" t="str">
            <v>RFBU</v>
          </cell>
          <cell r="W9666" t="str">
            <v>00</v>
          </cell>
          <cell r="X9666" t="str">
            <v>600</v>
          </cell>
          <cell r="Y9666" t="str">
            <v/>
          </cell>
          <cell r="Z9666" t="str">
            <v/>
          </cell>
          <cell r="AA9666" t="str">
            <v>00</v>
          </cell>
          <cell r="AB9666" t="str">
            <v/>
          </cell>
          <cell r="AC9666" t="str">
            <v>01:34:04</v>
          </cell>
          <cell r="AD9666" t="str">
            <v>FI-BATCH</v>
          </cell>
          <cell r="AE9666" t="str">
            <v>Price Structure 08GNSV023F</v>
          </cell>
          <cell r="AF9666" t="str">
            <v/>
          </cell>
          <cell r="AG9666" t="str">
            <v/>
          </cell>
          <cell r="AH9666" t="str">
            <v>109216353</v>
          </cell>
          <cell r="AI9666" t="str">
            <v>2005</v>
          </cell>
          <cell r="AJ9666" t="str">
            <v/>
          </cell>
          <cell r="AK9666" t="str">
            <v/>
          </cell>
          <cell r="AL9666" t="str">
            <v/>
          </cell>
          <cell r="AM9666" t="str">
            <v/>
          </cell>
          <cell r="AN9666" t="str">
            <v/>
          </cell>
          <cell r="AO9666" t="str">
            <v/>
          </cell>
          <cell r="AP9666" t="str">
            <v/>
          </cell>
          <cell r="AQ9666" t="str">
            <v/>
          </cell>
          <cell r="AR9666" t="str">
            <v>4561500</v>
          </cell>
          <cell r="AS9666" t="str">
            <v>005501</v>
          </cell>
          <cell r="AT9666" t="str">
            <v>301991</v>
          </cell>
          <cell r="AU9666">
            <v>-2.7</v>
          </cell>
          <cell r="AV9666">
            <v>-2.7</v>
          </cell>
          <cell r="AW9666">
            <v>-2.7</v>
          </cell>
          <cell r="AX9666">
            <v>0</v>
          </cell>
          <cell r="AY9666">
            <v>38338</v>
          </cell>
          <cell r="AZ9666">
            <v>38338</v>
          </cell>
          <cell r="BA9666">
            <v>38338</v>
          </cell>
          <cell r="BB9666">
            <v>38338</v>
          </cell>
        </row>
        <row r="9667">
          <cell r="A9667" t="str">
            <v>000000000414116046</v>
          </cell>
          <cell r="F9667" t="str">
            <v>USD</v>
          </cell>
          <cell r="G9667" t="str">
            <v/>
          </cell>
          <cell r="H9667" t="str">
            <v>H</v>
          </cell>
          <cell r="I9667" t="str">
            <v>009</v>
          </cell>
          <cell r="J9667" t="str">
            <v>A</v>
          </cell>
          <cell r="K9667" t="str">
            <v>61235844</v>
          </cell>
          <cell r="L9667" t="str">
            <v>018</v>
          </cell>
          <cell r="M9667" t="str">
            <v>1000</v>
          </cell>
          <cell r="N9667" t="str">
            <v>1134</v>
          </cell>
          <cell r="O9667" t="str">
            <v>45</v>
          </cell>
          <cell r="P9667" t="str">
            <v/>
          </cell>
          <cell r="Q9667" t="str">
            <v>4500</v>
          </cell>
          <cell r="R9667" t="str">
            <v>301991</v>
          </cell>
          <cell r="S9667" t="str">
            <v>NB</v>
          </cell>
          <cell r="T9667" t="str">
            <v/>
          </cell>
          <cell r="U9667" t="str">
            <v/>
          </cell>
          <cell r="V9667" t="str">
            <v>RFBU</v>
          </cell>
          <cell r="W9667" t="str">
            <v>00</v>
          </cell>
          <cell r="X9667" t="str">
            <v>600</v>
          </cell>
          <cell r="Y9667" t="str">
            <v/>
          </cell>
          <cell r="Z9667" t="str">
            <v/>
          </cell>
          <cell r="AA9667" t="str">
            <v>00</v>
          </cell>
          <cell r="AB9667" t="str">
            <v/>
          </cell>
          <cell r="AC9667" t="str">
            <v>01:34:14</v>
          </cell>
          <cell r="AD9667" t="str">
            <v>FI-BATCH</v>
          </cell>
          <cell r="AE9667" t="str">
            <v>Price Structure 08OALT007R</v>
          </cell>
          <cell r="AF9667" t="str">
            <v/>
          </cell>
          <cell r="AG9667" t="str">
            <v/>
          </cell>
          <cell r="AH9667" t="str">
            <v>109216354</v>
          </cell>
          <cell r="AI9667" t="str">
            <v>2005</v>
          </cell>
          <cell r="AJ9667" t="str">
            <v/>
          </cell>
          <cell r="AK9667" t="str">
            <v/>
          </cell>
          <cell r="AL9667" t="str">
            <v/>
          </cell>
          <cell r="AM9667" t="str">
            <v/>
          </cell>
          <cell r="AN9667" t="str">
            <v/>
          </cell>
          <cell r="AO9667" t="str">
            <v/>
          </cell>
          <cell r="AP9667" t="str">
            <v/>
          </cell>
          <cell r="AQ9667" t="str">
            <v/>
          </cell>
          <cell r="AR9667" t="str">
            <v>4561500</v>
          </cell>
          <cell r="AS9667" t="str">
            <v>005505</v>
          </cell>
          <cell r="AT9667" t="str">
            <v>301991</v>
          </cell>
          <cell r="AU9667">
            <v>-1.96</v>
          </cell>
          <cell r="AV9667">
            <v>-1.96</v>
          </cell>
          <cell r="AW9667">
            <v>-1.96</v>
          </cell>
          <cell r="AX9667">
            <v>0</v>
          </cell>
          <cell r="AY9667">
            <v>38338</v>
          </cell>
          <cell r="AZ9667">
            <v>38338</v>
          </cell>
          <cell r="BA9667">
            <v>38338</v>
          </cell>
          <cell r="BB9667">
            <v>38338</v>
          </cell>
        </row>
        <row r="9668">
          <cell r="A9668" t="str">
            <v>000000000414116066</v>
          </cell>
          <cell r="F9668" t="str">
            <v>USD</v>
          </cell>
          <cell r="G9668" t="str">
            <v/>
          </cell>
          <cell r="H9668" t="str">
            <v>H</v>
          </cell>
          <cell r="I9668" t="str">
            <v>009</v>
          </cell>
          <cell r="J9668" t="str">
            <v>A</v>
          </cell>
          <cell r="K9668" t="str">
            <v>61235844</v>
          </cell>
          <cell r="L9668" t="str">
            <v>038</v>
          </cell>
          <cell r="M9668" t="str">
            <v>1000</v>
          </cell>
          <cell r="N9668" t="str">
            <v>1134</v>
          </cell>
          <cell r="O9668" t="str">
            <v>45</v>
          </cell>
          <cell r="P9668" t="str">
            <v/>
          </cell>
          <cell r="Q9668" t="str">
            <v>4500</v>
          </cell>
          <cell r="R9668" t="str">
            <v>301991</v>
          </cell>
          <cell r="S9668" t="str">
            <v>NB</v>
          </cell>
          <cell r="T9668" t="str">
            <v/>
          </cell>
          <cell r="U9668" t="str">
            <v/>
          </cell>
          <cell r="V9668" t="str">
            <v>RFBU</v>
          </cell>
          <cell r="W9668" t="str">
            <v>00</v>
          </cell>
          <cell r="X9668" t="str">
            <v>600</v>
          </cell>
          <cell r="Y9668" t="str">
            <v/>
          </cell>
          <cell r="Z9668" t="str">
            <v/>
          </cell>
          <cell r="AA9668" t="str">
            <v>00</v>
          </cell>
          <cell r="AB9668" t="str">
            <v/>
          </cell>
          <cell r="AC9668" t="str">
            <v>01:34:14</v>
          </cell>
          <cell r="AD9668" t="str">
            <v>FI-BATCH</v>
          </cell>
          <cell r="AE9668" t="str">
            <v>Price Structure 08RESD0001</v>
          </cell>
          <cell r="AF9668" t="str">
            <v/>
          </cell>
          <cell r="AG9668" t="str">
            <v/>
          </cell>
          <cell r="AH9668" t="str">
            <v>109216354</v>
          </cell>
          <cell r="AI9668" t="str">
            <v>2005</v>
          </cell>
          <cell r="AJ9668" t="str">
            <v/>
          </cell>
          <cell r="AK9668" t="str">
            <v/>
          </cell>
          <cell r="AL9668" t="str">
            <v/>
          </cell>
          <cell r="AM9668" t="str">
            <v/>
          </cell>
          <cell r="AN9668" t="str">
            <v/>
          </cell>
          <cell r="AO9668" t="str">
            <v/>
          </cell>
          <cell r="AP9668" t="str">
            <v/>
          </cell>
          <cell r="AQ9668" t="str">
            <v/>
          </cell>
          <cell r="AR9668" t="str">
            <v>4561500</v>
          </cell>
          <cell r="AS9668" t="str">
            <v>005505</v>
          </cell>
          <cell r="AT9668" t="str">
            <v>301991</v>
          </cell>
          <cell r="AU9668">
            <v>-525.44000000000005</v>
          </cell>
          <cell r="AV9668">
            <v>-525.44000000000005</v>
          </cell>
          <cell r="AW9668">
            <v>-525.44000000000005</v>
          </cell>
          <cell r="AX9668">
            <v>0</v>
          </cell>
          <cell r="AY9668">
            <v>38338</v>
          </cell>
          <cell r="AZ9668">
            <v>38338</v>
          </cell>
          <cell r="BA9668">
            <v>38338</v>
          </cell>
          <cell r="BB9668">
            <v>38338</v>
          </cell>
        </row>
        <row r="9669">
          <cell r="A9669" t="str">
            <v>000000000414116086</v>
          </cell>
          <cell r="F9669" t="str">
            <v>USD</v>
          </cell>
          <cell r="G9669" t="str">
            <v/>
          </cell>
          <cell r="H9669" t="str">
            <v>H</v>
          </cell>
          <cell r="I9669" t="str">
            <v>009</v>
          </cell>
          <cell r="J9669" t="str">
            <v>A</v>
          </cell>
          <cell r="K9669" t="str">
            <v>61235844</v>
          </cell>
          <cell r="L9669" t="str">
            <v>058</v>
          </cell>
          <cell r="M9669" t="str">
            <v>1000</v>
          </cell>
          <cell r="N9669" t="str">
            <v>1134</v>
          </cell>
          <cell r="O9669" t="str">
            <v>45</v>
          </cell>
          <cell r="P9669" t="str">
            <v/>
          </cell>
          <cell r="Q9669" t="str">
            <v>4500</v>
          </cell>
          <cell r="R9669" t="str">
            <v>301991</v>
          </cell>
          <cell r="S9669" t="str">
            <v>NB</v>
          </cell>
          <cell r="T9669" t="str">
            <v/>
          </cell>
          <cell r="U9669" t="str">
            <v/>
          </cell>
          <cell r="V9669" t="str">
            <v>RFBU</v>
          </cell>
          <cell r="W9669" t="str">
            <v>00</v>
          </cell>
          <cell r="X9669" t="str">
            <v>600</v>
          </cell>
          <cell r="Y9669" t="str">
            <v/>
          </cell>
          <cell r="Z9669" t="str">
            <v/>
          </cell>
          <cell r="AA9669" t="str">
            <v>00</v>
          </cell>
          <cell r="AB9669" t="str">
            <v/>
          </cell>
          <cell r="AC9669" t="str">
            <v>01:34:14</v>
          </cell>
          <cell r="AD9669" t="str">
            <v>FI-BATCH</v>
          </cell>
          <cell r="AE9669" t="str">
            <v>Price Structure 08OALT007N</v>
          </cell>
          <cell r="AF9669" t="str">
            <v/>
          </cell>
          <cell r="AG9669" t="str">
            <v/>
          </cell>
          <cell r="AH9669" t="str">
            <v>109216354</v>
          </cell>
          <cell r="AI9669" t="str">
            <v>2005</v>
          </cell>
          <cell r="AJ9669" t="str">
            <v/>
          </cell>
          <cell r="AK9669" t="str">
            <v/>
          </cell>
          <cell r="AL9669" t="str">
            <v/>
          </cell>
          <cell r="AM9669" t="str">
            <v/>
          </cell>
          <cell r="AN9669" t="str">
            <v/>
          </cell>
          <cell r="AO9669" t="str">
            <v/>
          </cell>
          <cell r="AP9669" t="str">
            <v/>
          </cell>
          <cell r="AQ9669" t="str">
            <v/>
          </cell>
          <cell r="AR9669" t="str">
            <v>4561500</v>
          </cell>
          <cell r="AS9669" t="str">
            <v>005505</v>
          </cell>
          <cell r="AT9669" t="str">
            <v>301991</v>
          </cell>
          <cell r="AU9669">
            <v>-11.17</v>
          </cell>
          <cell r="AV9669">
            <v>-11.17</v>
          </cell>
          <cell r="AW9669">
            <v>-11.17</v>
          </cell>
          <cell r="AX9669">
            <v>0</v>
          </cell>
          <cell r="AY9669">
            <v>38338</v>
          </cell>
          <cell r="AZ9669">
            <v>38338</v>
          </cell>
          <cell r="BA9669">
            <v>38338</v>
          </cell>
          <cell r="BB9669">
            <v>38338</v>
          </cell>
        </row>
        <row r="9670">
          <cell r="A9670" t="str">
            <v>000000000414116087</v>
          </cell>
          <cell r="F9670" t="str">
            <v>USD</v>
          </cell>
          <cell r="G9670" t="str">
            <v/>
          </cell>
          <cell r="H9670" t="str">
            <v>H</v>
          </cell>
          <cell r="I9670" t="str">
            <v>009</v>
          </cell>
          <cell r="J9670" t="str">
            <v>A</v>
          </cell>
          <cell r="K9670" t="str">
            <v>61235844</v>
          </cell>
          <cell r="L9670" t="str">
            <v>059</v>
          </cell>
          <cell r="M9670" t="str">
            <v>1000</v>
          </cell>
          <cell r="N9670" t="str">
            <v>1134</v>
          </cell>
          <cell r="O9670" t="str">
            <v>45</v>
          </cell>
          <cell r="P9670" t="str">
            <v/>
          </cell>
          <cell r="Q9670" t="str">
            <v>4500</v>
          </cell>
          <cell r="R9670" t="str">
            <v>301991</v>
          </cell>
          <cell r="S9670" t="str">
            <v>NB</v>
          </cell>
          <cell r="T9670" t="str">
            <v/>
          </cell>
          <cell r="U9670" t="str">
            <v/>
          </cell>
          <cell r="V9670" t="str">
            <v>RFBU</v>
          </cell>
          <cell r="W9670" t="str">
            <v>00</v>
          </cell>
          <cell r="X9670" t="str">
            <v>600</v>
          </cell>
          <cell r="Y9670" t="str">
            <v/>
          </cell>
          <cell r="Z9670" t="str">
            <v/>
          </cell>
          <cell r="AA9670" t="str">
            <v>00</v>
          </cell>
          <cell r="AB9670" t="str">
            <v/>
          </cell>
          <cell r="AC9670" t="str">
            <v>01:34:14</v>
          </cell>
          <cell r="AD9670" t="str">
            <v>FI-BATCH</v>
          </cell>
          <cell r="AE9670" t="str">
            <v>Price Structure 08GNSV0023</v>
          </cell>
          <cell r="AF9670" t="str">
            <v/>
          </cell>
          <cell r="AG9670" t="str">
            <v/>
          </cell>
          <cell r="AH9670" t="str">
            <v>109216354</v>
          </cell>
          <cell r="AI9670" t="str">
            <v>2005</v>
          </cell>
          <cell r="AJ9670" t="str">
            <v/>
          </cell>
          <cell r="AK9670" t="str">
            <v/>
          </cell>
          <cell r="AL9670" t="str">
            <v/>
          </cell>
          <cell r="AM9670" t="str">
            <v/>
          </cell>
          <cell r="AN9670" t="str">
            <v/>
          </cell>
          <cell r="AO9670" t="str">
            <v/>
          </cell>
          <cell r="AP9670" t="str">
            <v/>
          </cell>
          <cell r="AQ9670" t="str">
            <v/>
          </cell>
          <cell r="AR9670" t="str">
            <v>4561500</v>
          </cell>
          <cell r="AS9670" t="str">
            <v>005505</v>
          </cell>
          <cell r="AT9670" t="str">
            <v>301991</v>
          </cell>
          <cell r="AU9670">
            <v>-796.68</v>
          </cell>
          <cell r="AV9670">
            <v>-796.68</v>
          </cell>
          <cell r="AW9670">
            <v>-796.68</v>
          </cell>
          <cell r="AX9670">
            <v>0</v>
          </cell>
          <cell r="AY9670">
            <v>38338</v>
          </cell>
          <cell r="AZ9670">
            <v>38338</v>
          </cell>
          <cell r="BA9670">
            <v>38338</v>
          </cell>
          <cell r="BB9670">
            <v>38338</v>
          </cell>
        </row>
        <row r="9671">
          <cell r="A9671" t="str">
            <v>000000000414116088</v>
          </cell>
          <cell r="F9671" t="str">
            <v>USD</v>
          </cell>
          <cell r="G9671" t="str">
            <v/>
          </cell>
          <cell r="H9671" t="str">
            <v>H</v>
          </cell>
          <cell r="I9671" t="str">
            <v>009</v>
          </cell>
          <cell r="J9671" t="str">
            <v>A</v>
          </cell>
          <cell r="K9671" t="str">
            <v>61235844</v>
          </cell>
          <cell r="L9671" t="str">
            <v>060</v>
          </cell>
          <cell r="M9671" t="str">
            <v>1000</v>
          </cell>
          <cell r="N9671" t="str">
            <v>1134</v>
          </cell>
          <cell r="O9671" t="str">
            <v>45</v>
          </cell>
          <cell r="P9671" t="str">
            <v/>
          </cell>
          <cell r="Q9671" t="str">
            <v>4500</v>
          </cell>
          <cell r="R9671" t="str">
            <v>301991</v>
          </cell>
          <cell r="S9671" t="str">
            <v>NB</v>
          </cell>
          <cell r="T9671" t="str">
            <v/>
          </cell>
          <cell r="U9671" t="str">
            <v/>
          </cell>
          <cell r="V9671" t="str">
            <v>RFBU</v>
          </cell>
          <cell r="W9671" t="str">
            <v>00</v>
          </cell>
          <cell r="X9671" t="str">
            <v>600</v>
          </cell>
          <cell r="Y9671" t="str">
            <v/>
          </cell>
          <cell r="Z9671" t="str">
            <v/>
          </cell>
          <cell r="AA9671" t="str">
            <v>00</v>
          </cell>
          <cell r="AB9671" t="str">
            <v/>
          </cell>
          <cell r="AC9671" t="str">
            <v>01:34:14</v>
          </cell>
          <cell r="AD9671" t="str">
            <v>FI-BATCH</v>
          </cell>
          <cell r="AE9671" t="str">
            <v>Price Structure 08GNSV0006</v>
          </cell>
          <cell r="AF9671" t="str">
            <v/>
          </cell>
          <cell r="AG9671" t="str">
            <v/>
          </cell>
          <cell r="AH9671" t="str">
            <v>109216354</v>
          </cell>
          <cell r="AI9671" t="str">
            <v>2005</v>
          </cell>
          <cell r="AJ9671" t="str">
            <v/>
          </cell>
          <cell r="AK9671" t="str">
            <v/>
          </cell>
          <cell r="AL9671" t="str">
            <v/>
          </cell>
          <cell r="AM9671" t="str">
            <v/>
          </cell>
          <cell r="AN9671" t="str">
            <v/>
          </cell>
          <cell r="AO9671" t="str">
            <v/>
          </cell>
          <cell r="AP9671" t="str">
            <v/>
          </cell>
          <cell r="AQ9671" t="str">
            <v/>
          </cell>
          <cell r="AR9671" t="str">
            <v>4561500</v>
          </cell>
          <cell r="AS9671" t="str">
            <v>005505</v>
          </cell>
          <cell r="AT9671" t="str">
            <v>301991</v>
          </cell>
          <cell r="AU9671">
            <v>-743.06</v>
          </cell>
          <cell r="AV9671">
            <v>-743.06</v>
          </cell>
          <cell r="AW9671">
            <v>-743.06</v>
          </cell>
          <cell r="AX9671">
            <v>0</v>
          </cell>
          <cell r="AY9671">
            <v>38338</v>
          </cell>
          <cell r="AZ9671">
            <v>38338</v>
          </cell>
          <cell r="BA9671">
            <v>38338</v>
          </cell>
          <cell r="BB9671">
            <v>38338</v>
          </cell>
        </row>
        <row r="9672">
          <cell r="A9672" t="str">
            <v>000000000414116089</v>
          </cell>
          <cell r="F9672" t="str">
            <v>USD</v>
          </cell>
          <cell r="G9672" t="str">
            <v/>
          </cell>
          <cell r="H9672" t="str">
            <v>H</v>
          </cell>
          <cell r="I9672" t="str">
            <v>009</v>
          </cell>
          <cell r="J9672" t="str">
            <v>A</v>
          </cell>
          <cell r="K9672" t="str">
            <v>61235844</v>
          </cell>
          <cell r="L9672" t="str">
            <v>061</v>
          </cell>
          <cell r="M9672" t="str">
            <v>1000</v>
          </cell>
          <cell r="N9672" t="str">
            <v>1134</v>
          </cell>
          <cell r="O9672" t="str">
            <v>45</v>
          </cell>
          <cell r="P9672" t="str">
            <v/>
          </cell>
          <cell r="Q9672" t="str">
            <v>4500</v>
          </cell>
          <cell r="R9672" t="str">
            <v>301991</v>
          </cell>
          <cell r="S9672" t="str">
            <v>NB</v>
          </cell>
          <cell r="T9672" t="str">
            <v/>
          </cell>
          <cell r="U9672" t="str">
            <v/>
          </cell>
          <cell r="V9672" t="str">
            <v>RFBU</v>
          </cell>
          <cell r="W9672" t="str">
            <v>00</v>
          </cell>
          <cell r="X9672" t="str">
            <v>600</v>
          </cell>
          <cell r="Y9672" t="str">
            <v/>
          </cell>
          <cell r="Z9672" t="str">
            <v/>
          </cell>
          <cell r="AA9672" t="str">
            <v>00</v>
          </cell>
          <cell r="AB9672" t="str">
            <v/>
          </cell>
          <cell r="AC9672" t="str">
            <v>01:34:14</v>
          </cell>
          <cell r="AD9672" t="str">
            <v>FI-BATCH</v>
          </cell>
          <cell r="AE9672" t="str">
            <v>Price Structure 08RESD0003</v>
          </cell>
          <cell r="AF9672" t="str">
            <v/>
          </cell>
          <cell r="AG9672" t="str">
            <v/>
          </cell>
          <cell r="AH9672" t="str">
            <v>109216354</v>
          </cell>
          <cell r="AI9672" t="str">
            <v>2005</v>
          </cell>
          <cell r="AJ9672" t="str">
            <v/>
          </cell>
          <cell r="AK9672" t="str">
            <v/>
          </cell>
          <cell r="AL9672" t="str">
            <v/>
          </cell>
          <cell r="AM9672" t="str">
            <v/>
          </cell>
          <cell r="AN9672" t="str">
            <v/>
          </cell>
          <cell r="AO9672" t="str">
            <v/>
          </cell>
          <cell r="AP9672" t="str">
            <v/>
          </cell>
          <cell r="AQ9672" t="str">
            <v/>
          </cell>
          <cell r="AR9672" t="str">
            <v>4561500</v>
          </cell>
          <cell r="AS9672" t="str">
            <v>005505</v>
          </cell>
          <cell r="AT9672" t="str">
            <v>301991</v>
          </cell>
          <cell r="AU9672">
            <v>-20.45</v>
          </cell>
          <cell r="AV9672">
            <v>-20.45</v>
          </cell>
          <cell r="AW9672">
            <v>-20.45</v>
          </cell>
          <cell r="AX9672">
            <v>0</v>
          </cell>
          <cell r="AY9672">
            <v>38338</v>
          </cell>
          <cell r="AZ9672">
            <v>38338</v>
          </cell>
          <cell r="BA9672">
            <v>38338</v>
          </cell>
          <cell r="BB9672">
            <v>38338</v>
          </cell>
        </row>
        <row r="9673">
          <cell r="A9673" t="str">
            <v>000000000414116126</v>
          </cell>
          <cell r="F9673" t="str">
            <v>USD</v>
          </cell>
          <cell r="G9673" t="str">
            <v/>
          </cell>
          <cell r="H9673" t="str">
            <v>H</v>
          </cell>
          <cell r="I9673" t="str">
            <v>009</v>
          </cell>
          <cell r="J9673" t="str">
            <v>A</v>
          </cell>
          <cell r="K9673" t="str">
            <v>61235844</v>
          </cell>
          <cell r="L9673" t="str">
            <v>098</v>
          </cell>
          <cell r="M9673" t="str">
            <v>1000</v>
          </cell>
          <cell r="N9673" t="str">
            <v>1131</v>
          </cell>
          <cell r="O9673" t="str">
            <v>45</v>
          </cell>
          <cell r="P9673" t="str">
            <v/>
          </cell>
          <cell r="Q9673" t="str">
            <v>4500</v>
          </cell>
          <cell r="R9673" t="str">
            <v>301991</v>
          </cell>
          <cell r="S9673" t="str">
            <v>NB</v>
          </cell>
          <cell r="T9673" t="str">
            <v/>
          </cell>
          <cell r="U9673" t="str">
            <v/>
          </cell>
          <cell r="V9673" t="str">
            <v>RFBU</v>
          </cell>
          <cell r="W9673" t="str">
            <v>00</v>
          </cell>
          <cell r="X9673" t="str">
            <v>600</v>
          </cell>
          <cell r="Y9673" t="str">
            <v/>
          </cell>
          <cell r="Z9673" t="str">
            <v/>
          </cell>
          <cell r="AA9673" t="str">
            <v>00</v>
          </cell>
          <cell r="AB9673" t="str">
            <v/>
          </cell>
          <cell r="AC9673" t="str">
            <v>01:34:14</v>
          </cell>
          <cell r="AD9673" t="str">
            <v>FI-BATCH</v>
          </cell>
          <cell r="AE9673" t="str">
            <v>Price Structure 08GNSV0006</v>
          </cell>
          <cell r="AF9673" t="str">
            <v/>
          </cell>
          <cell r="AG9673" t="str">
            <v/>
          </cell>
          <cell r="AH9673" t="str">
            <v>109216354</v>
          </cell>
          <cell r="AI9673" t="str">
            <v>2005</v>
          </cell>
          <cell r="AJ9673" t="str">
            <v/>
          </cell>
          <cell r="AK9673" t="str">
            <v/>
          </cell>
          <cell r="AL9673" t="str">
            <v/>
          </cell>
          <cell r="AM9673" t="str">
            <v/>
          </cell>
          <cell r="AN9673" t="str">
            <v/>
          </cell>
          <cell r="AO9673" t="str">
            <v/>
          </cell>
          <cell r="AP9673" t="str">
            <v/>
          </cell>
          <cell r="AQ9673" t="str">
            <v/>
          </cell>
          <cell r="AR9673" t="str">
            <v>4561500</v>
          </cell>
          <cell r="AS9673" t="str">
            <v>005502</v>
          </cell>
          <cell r="AT9673" t="str">
            <v>301991</v>
          </cell>
          <cell r="AU9673">
            <v>-357.51</v>
          </cell>
          <cell r="AV9673">
            <v>-357.51</v>
          </cell>
          <cell r="AW9673">
            <v>-357.51</v>
          </cell>
          <cell r="AX9673">
            <v>0</v>
          </cell>
          <cell r="AY9673">
            <v>38338</v>
          </cell>
          <cell r="AZ9673">
            <v>38338</v>
          </cell>
          <cell r="BA9673">
            <v>38338</v>
          </cell>
          <cell r="BB9673">
            <v>38338</v>
          </cell>
        </row>
        <row r="9674">
          <cell r="A9674" t="str">
            <v>000000000414116127</v>
          </cell>
          <cell r="F9674" t="str">
            <v>USD</v>
          </cell>
          <cell r="G9674" t="str">
            <v/>
          </cell>
          <cell r="H9674" t="str">
            <v>H</v>
          </cell>
          <cell r="I9674" t="str">
            <v>009</v>
          </cell>
          <cell r="J9674" t="str">
            <v>A</v>
          </cell>
          <cell r="K9674" t="str">
            <v>61235844</v>
          </cell>
          <cell r="L9674" t="str">
            <v>099</v>
          </cell>
          <cell r="M9674" t="str">
            <v>1000</v>
          </cell>
          <cell r="N9674" t="str">
            <v>1131</v>
          </cell>
          <cell r="O9674" t="str">
            <v>45</v>
          </cell>
          <cell r="P9674" t="str">
            <v/>
          </cell>
          <cell r="Q9674" t="str">
            <v>4500</v>
          </cell>
          <cell r="R9674" t="str">
            <v>301991</v>
          </cell>
          <cell r="S9674" t="str">
            <v>NB</v>
          </cell>
          <cell r="T9674" t="str">
            <v/>
          </cell>
          <cell r="U9674" t="str">
            <v/>
          </cell>
          <cell r="V9674" t="str">
            <v>RFBU</v>
          </cell>
          <cell r="W9674" t="str">
            <v>00</v>
          </cell>
          <cell r="X9674" t="str">
            <v>600</v>
          </cell>
          <cell r="Y9674" t="str">
            <v/>
          </cell>
          <cell r="Z9674" t="str">
            <v/>
          </cell>
          <cell r="AA9674" t="str">
            <v>00</v>
          </cell>
          <cell r="AB9674" t="str">
            <v/>
          </cell>
          <cell r="AC9674" t="str">
            <v>01:34:14</v>
          </cell>
          <cell r="AD9674" t="str">
            <v>FI-BATCH</v>
          </cell>
          <cell r="AE9674" t="str">
            <v>Price Structure 08GNSV0023</v>
          </cell>
          <cell r="AF9674" t="str">
            <v/>
          </cell>
          <cell r="AG9674" t="str">
            <v/>
          </cell>
          <cell r="AH9674" t="str">
            <v>109216354</v>
          </cell>
          <cell r="AI9674" t="str">
            <v>2005</v>
          </cell>
          <cell r="AJ9674" t="str">
            <v/>
          </cell>
          <cell r="AK9674" t="str">
            <v/>
          </cell>
          <cell r="AL9674" t="str">
            <v/>
          </cell>
          <cell r="AM9674" t="str">
            <v/>
          </cell>
          <cell r="AN9674" t="str">
            <v/>
          </cell>
          <cell r="AO9674" t="str">
            <v/>
          </cell>
          <cell r="AP9674" t="str">
            <v/>
          </cell>
          <cell r="AQ9674" t="str">
            <v/>
          </cell>
          <cell r="AR9674" t="str">
            <v>4561500</v>
          </cell>
          <cell r="AS9674" t="str">
            <v>005502</v>
          </cell>
          <cell r="AT9674" t="str">
            <v>301991</v>
          </cell>
          <cell r="AU9674">
            <v>-221.4</v>
          </cell>
          <cell r="AV9674">
            <v>-221.4</v>
          </cell>
          <cell r="AW9674">
            <v>-221.4</v>
          </cell>
          <cell r="AX9674">
            <v>0</v>
          </cell>
          <cell r="AY9674">
            <v>38338</v>
          </cell>
          <cell r="AZ9674">
            <v>38338</v>
          </cell>
          <cell r="BA9674">
            <v>38338</v>
          </cell>
          <cell r="BB9674">
            <v>38338</v>
          </cell>
        </row>
        <row r="9675">
          <cell r="A9675" t="str">
            <v>000000000414116128</v>
          </cell>
          <cell r="F9675" t="str">
            <v>USD</v>
          </cell>
          <cell r="G9675" t="str">
            <v/>
          </cell>
          <cell r="H9675" t="str">
            <v>H</v>
          </cell>
          <cell r="I9675" t="str">
            <v>009</v>
          </cell>
          <cell r="J9675" t="str">
            <v>A</v>
          </cell>
          <cell r="K9675" t="str">
            <v>61235844</v>
          </cell>
          <cell r="L9675" t="str">
            <v>100</v>
          </cell>
          <cell r="M9675" t="str">
            <v>1000</v>
          </cell>
          <cell r="N9675" t="str">
            <v>1131</v>
          </cell>
          <cell r="O9675" t="str">
            <v>45</v>
          </cell>
          <cell r="P9675" t="str">
            <v/>
          </cell>
          <cell r="Q9675" t="str">
            <v>4500</v>
          </cell>
          <cell r="R9675" t="str">
            <v>301991</v>
          </cell>
          <cell r="S9675" t="str">
            <v>NB</v>
          </cell>
          <cell r="T9675" t="str">
            <v/>
          </cell>
          <cell r="U9675" t="str">
            <v/>
          </cell>
          <cell r="V9675" t="str">
            <v>RFBU</v>
          </cell>
          <cell r="W9675" t="str">
            <v>00</v>
          </cell>
          <cell r="X9675" t="str">
            <v>600</v>
          </cell>
          <cell r="Y9675" t="str">
            <v/>
          </cell>
          <cell r="Z9675" t="str">
            <v/>
          </cell>
          <cell r="AA9675" t="str">
            <v>00</v>
          </cell>
          <cell r="AB9675" t="str">
            <v/>
          </cell>
          <cell r="AC9675" t="str">
            <v>01:34:14</v>
          </cell>
          <cell r="AD9675" t="str">
            <v>FI-BATCH</v>
          </cell>
          <cell r="AE9675" t="str">
            <v>Price Structure 08GNSV006A</v>
          </cell>
          <cell r="AF9675" t="str">
            <v/>
          </cell>
          <cell r="AG9675" t="str">
            <v/>
          </cell>
          <cell r="AH9675" t="str">
            <v>109216354</v>
          </cell>
          <cell r="AI9675" t="str">
            <v>2005</v>
          </cell>
          <cell r="AJ9675" t="str">
            <v/>
          </cell>
          <cell r="AK9675" t="str">
            <v/>
          </cell>
          <cell r="AL9675" t="str">
            <v/>
          </cell>
          <cell r="AM9675" t="str">
            <v/>
          </cell>
          <cell r="AN9675" t="str">
            <v/>
          </cell>
          <cell r="AO9675" t="str">
            <v/>
          </cell>
          <cell r="AP9675" t="str">
            <v/>
          </cell>
          <cell r="AQ9675" t="str">
            <v/>
          </cell>
          <cell r="AR9675" t="str">
            <v>4561500</v>
          </cell>
          <cell r="AS9675" t="str">
            <v>005502</v>
          </cell>
          <cell r="AT9675" t="str">
            <v>301991</v>
          </cell>
          <cell r="AU9675">
            <v>-14.05</v>
          </cell>
          <cell r="AV9675">
            <v>-14.05</v>
          </cell>
          <cell r="AW9675">
            <v>-14.05</v>
          </cell>
          <cell r="AX9675">
            <v>0</v>
          </cell>
          <cell r="AY9675">
            <v>38338</v>
          </cell>
          <cell r="AZ9675">
            <v>38338</v>
          </cell>
          <cell r="BA9675">
            <v>38338</v>
          </cell>
          <cell r="BB9675">
            <v>38338</v>
          </cell>
        </row>
        <row r="9676">
          <cell r="A9676" t="str">
            <v>000000000414116129</v>
          </cell>
          <cell r="F9676" t="str">
            <v>USD</v>
          </cell>
          <cell r="G9676" t="str">
            <v/>
          </cell>
          <cell r="H9676" t="str">
            <v>H</v>
          </cell>
          <cell r="I9676" t="str">
            <v>009</v>
          </cell>
          <cell r="J9676" t="str">
            <v>A</v>
          </cell>
          <cell r="K9676" t="str">
            <v>61235844</v>
          </cell>
          <cell r="L9676" t="str">
            <v>101</v>
          </cell>
          <cell r="M9676" t="str">
            <v>1000</v>
          </cell>
          <cell r="N9676" t="str">
            <v>1131</v>
          </cell>
          <cell r="O9676" t="str">
            <v>45</v>
          </cell>
          <cell r="P9676" t="str">
            <v/>
          </cell>
          <cell r="Q9676" t="str">
            <v>4500</v>
          </cell>
          <cell r="R9676" t="str">
            <v>301991</v>
          </cell>
          <cell r="S9676" t="str">
            <v>NB</v>
          </cell>
          <cell r="T9676" t="str">
            <v/>
          </cell>
          <cell r="U9676" t="str">
            <v/>
          </cell>
          <cell r="V9676" t="str">
            <v>RFBU</v>
          </cell>
          <cell r="W9676" t="str">
            <v>00</v>
          </cell>
          <cell r="X9676" t="str">
            <v>600</v>
          </cell>
          <cell r="Y9676" t="str">
            <v/>
          </cell>
          <cell r="Z9676" t="str">
            <v/>
          </cell>
          <cell r="AA9676" t="str">
            <v>00</v>
          </cell>
          <cell r="AB9676" t="str">
            <v/>
          </cell>
          <cell r="AC9676" t="str">
            <v>01:34:14</v>
          </cell>
          <cell r="AD9676" t="str">
            <v>FI-BATCH</v>
          </cell>
          <cell r="AE9676" t="str">
            <v>Price Structure 08OALT007N</v>
          </cell>
          <cell r="AF9676" t="str">
            <v/>
          </cell>
          <cell r="AG9676" t="str">
            <v/>
          </cell>
          <cell r="AH9676" t="str">
            <v>109216354</v>
          </cell>
          <cell r="AI9676" t="str">
            <v>2005</v>
          </cell>
          <cell r="AJ9676" t="str">
            <v/>
          </cell>
          <cell r="AK9676" t="str">
            <v/>
          </cell>
          <cell r="AL9676" t="str">
            <v/>
          </cell>
          <cell r="AM9676" t="str">
            <v/>
          </cell>
          <cell r="AN9676" t="str">
            <v/>
          </cell>
          <cell r="AO9676" t="str">
            <v/>
          </cell>
          <cell r="AP9676" t="str">
            <v/>
          </cell>
          <cell r="AQ9676" t="str">
            <v/>
          </cell>
          <cell r="AR9676" t="str">
            <v>4561500</v>
          </cell>
          <cell r="AS9676" t="str">
            <v>005502</v>
          </cell>
          <cell r="AT9676" t="str">
            <v>301991</v>
          </cell>
          <cell r="AU9676">
            <v>-10.99</v>
          </cell>
          <cell r="AV9676">
            <v>-10.99</v>
          </cell>
          <cell r="AW9676">
            <v>-10.99</v>
          </cell>
          <cell r="AX9676">
            <v>0</v>
          </cell>
          <cell r="AY9676">
            <v>38338</v>
          </cell>
          <cell r="AZ9676">
            <v>38338</v>
          </cell>
          <cell r="BA9676">
            <v>38338</v>
          </cell>
          <cell r="BB9676">
            <v>38338</v>
          </cell>
        </row>
        <row r="9677">
          <cell r="A9677" t="str">
            <v>000000000414116130</v>
          </cell>
          <cell r="F9677" t="str">
            <v>USD</v>
          </cell>
          <cell r="G9677" t="str">
            <v/>
          </cell>
          <cell r="H9677" t="str">
            <v>H</v>
          </cell>
          <cell r="I9677" t="str">
            <v>009</v>
          </cell>
          <cell r="J9677" t="str">
            <v>A</v>
          </cell>
          <cell r="K9677" t="str">
            <v>61235844</v>
          </cell>
          <cell r="L9677" t="str">
            <v>102</v>
          </cell>
          <cell r="M9677" t="str">
            <v>1000</v>
          </cell>
          <cell r="N9677" t="str">
            <v>1131</v>
          </cell>
          <cell r="O9677" t="str">
            <v>45</v>
          </cell>
          <cell r="P9677" t="str">
            <v/>
          </cell>
          <cell r="Q9677" t="str">
            <v>4500</v>
          </cell>
          <cell r="R9677" t="str">
            <v>301991</v>
          </cell>
          <cell r="S9677" t="str">
            <v>NB</v>
          </cell>
          <cell r="T9677" t="str">
            <v/>
          </cell>
          <cell r="U9677" t="str">
            <v/>
          </cell>
          <cell r="V9677" t="str">
            <v>RFBU</v>
          </cell>
          <cell r="W9677" t="str">
            <v>00</v>
          </cell>
          <cell r="X9677" t="str">
            <v>600</v>
          </cell>
          <cell r="Y9677" t="str">
            <v/>
          </cell>
          <cell r="Z9677" t="str">
            <v/>
          </cell>
          <cell r="AA9677" t="str">
            <v>00</v>
          </cell>
          <cell r="AB9677" t="str">
            <v/>
          </cell>
          <cell r="AC9677" t="str">
            <v>01:34:14</v>
          </cell>
          <cell r="AD9677" t="str">
            <v>FI-BATCH</v>
          </cell>
          <cell r="AE9677" t="str">
            <v>Price Structure 08OALT007R</v>
          </cell>
          <cell r="AF9677" t="str">
            <v/>
          </cell>
          <cell r="AG9677" t="str">
            <v/>
          </cell>
          <cell r="AH9677" t="str">
            <v>109216354</v>
          </cell>
          <cell r="AI9677" t="str">
            <v>2005</v>
          </cell>
          <cell r="AJ9677" t="str">
            <v/>
          </cell>
          <cell r="AK9677" t="str">
            <v/>
          </cell>
          <cell r="AL9677" t="str">
            <v/>
          </cell>
          <cell r="AM9677" t="str">
            <v/>
          </cell>
          <cell r="AN9677" t="str">
            <v/>
          </cell>
          <cell r="AO9677" t="str">
            <v/>
          </cell>
          <cell r="AP9677" t="str">
            <v/>
          </cell>
          <cell r="AQ9677" t="str">
            <v/>
          </cell>
          <cell r="AR9677" t="str">
            <v>4561500</v>
          </cell>
          <cell r="AS9677" t="str">
            <v>005502</v>
          </cell>
          <cell r="AT9677" t="str">
            <v>301991</v>
          </cell>
          <cell r="AU9677">
            <v>-2.96</v>
          </cell>
          <cell r="AV9677">
            <v>-2.96</v>
          </cell>
          <cell r="AW9677">
            <v>-2.96</v>
          </cell>
          <cell r="AX9677">
            <v>0</v>
          </cell>
          <cell r="AY9677">
            <v>38338</v>
          </cell>
          <cell r="AZ9677">
            <v>38338</v>
          </cell>
          <cell r="BA9677">
            <v>38338</v>
          </cell>
          <cell r="BB9677">
            <v>38338</v>
          </cell>
        </row>
        <row r="9678">
          <cell r="A9678" t="str">
            <v>000000000414116131</v>
          </cell>
          <cell r="F9678" t="str">
            <v>USD</v>
          </cell>
          <cell r="G9678" t="str">
            <v/>
          </cell>
          <cell r="H9678" t="str">
            <v>H</v>
          </cell>
          <cell r="I9678" t="str">
            <v>009</v>
          </cell>
          <cell r="J9678" t="str">
            <v>A</v>
          </cell>
          <cell r="K9678" t="str">
            <v>61235844</v>
          </cell>
          <cell r="L9678" t="str">
            <v>103</v>
          </cell>
          <cell r="M9678" t="str">
            <v>1000</v>
          </cell>
          <cell r="N9678" t="str">
            <v>1131</v>
          </cell>
          <cell r="O9678" t="str">
            <v>45</v>
          </cell>
          <cell r="P9678" t="str">
            <v/>
          </cell>
          <cell r="Q9678" t="str">
            <v>4500</v>
          </cell>
          <cell r="R9678" t="str">
            <v>301991</v>
          </cell>
          <cell r="S9678" t="str">
            <v>NB</v>
          </cell>
          <cell r="T9678" t="str">
            <v/>
          </cell>
          <cell r="U9678" t="str">
            <v/>
          </cell>
          <cell r="V9678" t="str">
            <v>RFBU</v>
          </cell>
          <cell r="W9678" t="str">
            <v>00</v>
          </cell>
          <cell r="X9678" t="str">
            <v>600</v>
          </cell>
          <cell r="Y9678" t="str">
            <v/>
          </cell>
          <cell r="Z9678" t="str">
            <v/>
          </cell>
          <cell r="AA9678" t="str">
            <v>00</v>
          </cell>
          <cell r="AB9678" t="str">
            <v/>
          </cell>
          <cell r="AC9678" t="str">
            <v>01:34:14</v>
          </cell>
          <cell r="AD9678" t="str">
            <v>FI-BATCH</v>
          </cell>
          <cell r="AE9678" t="str">
            <v>Price Structure 08RESD0001</v>
          </cell>
          <cell r="AF9678" t="str">
            <v/>
          </cell>
          <cell r="AG9678" t="str">
            <v/>
          </cell>
          <cell r="AH9678" t="str">
            <v>109216354</v>
          </cell>
          <cell r="AI9678" t="str">
            <v>2005</v>
          </cell>
          <cell r="AJ9678" t="str">
            <v/>
          </cell>
          <cell r="AK9678" t="str">
            <v/>
          </cell>
          <cell r="AL9678" t="str">
            <v/>
          </cell>
          <cell r="AM9678" t="str">
            <v/>
          </cell>
          <cell r="AN9678" t="str">
            <v/>
          </cell>
          <cell r="AO9678" t="str">
            <v/>
          </cell>
          <cell r="AP9678" t="str">
            <v/>
          </cell>
          <cell r="AQ9678" t="str">
            <v/>
          </cell>
          <cell r="AR9678" t="str">
            <v>4561500</v>
          </cell>
          <cell r="AS9678" t="str">
            <v>005502</v>
          </cell>
          <cell r="AT9678" t="str">
            <v>301991</v>
          </cell>
          <cell r="AU9678">
            <v>-655.38</v>
          </cell>
          <cell r="AV9678">
            <v>-655.38</v>
          </cell>
          <cell r="AW9678">
            <v>-655.38</v>
          </cell>
          <cell r="AX9678">
            <v>0</v>
          </cell>
          <cell r="AY9678">
            <v>38338</v>
          </cell>
          <cell r="AZ9678">
            <v>38338</v>
          </cell>
          <cell r="BA9678">
            <v>38338</v>
          </cell>
          <cell r="BB9678">
            <v>38338</v>
          </cell>
        </row>
        <row r="9679">
          <cell r="A9679" t="str">
            <v>000000000414116132</v>
          </cell>
          <cell r="F9679" t="str">
            <v>USD</v>
          </cell>
          <cell r="G9679" t="str">
            <v/>
          </cell>
          <cell r="H9679" t="str">
            <v>H</v>
          </cell>
          <cell r="I9679" t="str">
            <v>009</v>
          </cell>
          <cell r="J9679" t="str">
            <v>A</v>
          </cell>
          <cell r="K9679" t="str">
            <v>61235844</v>
          </cell>
          <cell r="L9679" t="str">
            <v>104</v>
          </cell>
          <cell r="M9679" t="str">
            <v>1000</v>
          </cell>
          <cell r="N9679" t="str">
            <v>1131</v>
          </cell>
          <cell r="O9679" t="str">
            <v>45</v>
          </cell>
          <cell r="P9679" t="str">
            <v/>
          </cell>
          <cell r="Q9679" t="str">
            <v>4500</v>
          </cell>
          <cell r="R9679" t="str">
            <v>301991</v>
          </cell>
          <cell r="S9679" t="str">
            <v>NB</v>
          </cell>
          <cell r="T9679" t="str">
            <v/>
          </cell>
          <cell r="U9679" t="str">
            <v/>
          </cell>
          <cell r="V9679" t="str">
            <v>RFBU</v>
          </cell>
          <cell r="W9679" t="str">
            <v>00</v>
          </cell>
          <cell r="X9679" t="str">
            <v>600</v>
          </cell>
          <cell r="Y9679" t="str">
            <v/>
          </cell>
          <cell r="Z9679" t="str">
            <v/>
          </cell>
          <cell r="AA9679" t="str">
            <v>00</v>
          </cell>
          <cell r="AB9679" t="str">
            <v/>
          </cell>
          <cell r="AC9679" t="str">
            <v>01:34:14</v>
          </cell>
          <cell r="AD9679" t="str">
            <v>FI-BATCH</v>
          </cell>
          <cell r="AE9679" t="str">
            <v>Price Structure 08RESD0003</v>
          </cell>
          <cell r="AF9679" t="str">
            <v/>
          </cell>
          <cell r="AG9679" t="str">
            <v/>
          </cell>
          <cell r="AH9679" t="str">
            <v>109216354</v>
          </cell>
          <cell r="AI9679" t="str">
            <v>2005</v>
          </cell>
          <cell r="AJ9679" t="str">
            <v/>
          </cell>
          <cell r="AK9679" t="str">
            <v/>
          </cell>
          <cell r="AL9679" t="str">
            <v/>
          </cell>
          <cell r="AM9679" t="str">
            <v/>
          </cell>
          <cell r="AN9679" t="str">
            <v/>
          </cell>
          <cell r="AO9679" t="str">
            <v/>
          </cell>
          <cell r="AP9679" t="str">
            <v/>
          </cell>
          <cell r="AQ9679" t="str">
            <v/>
          </cell>
          <cell r="AR9679" t="str">
            <v>4561500</v>
          </cell>
          <cell r="AS9679" t="str">
            <v>005502</v>
          </cell>
          <cell r="AT9679" t="str">
            <v>301991</v>
          </cell>
          <cell r="AU9679">
            <v>-94.29</v>
          </cell>
          <cell r="AV9679">
            <v>-94.29</v>
          </cell>
          <cell r="AW9679">
            <v>-94.29</v>
          </cell>
          <cell r="AX9679">
            <v>0</v>
          </cell>
          <cell r="AY9679">
            <v>38338</v>
          </cell>
          <cell r="AZ9679">
            <v>38338</v>
          </cell>
          <cell r="BA9679">
            <v>38338</v>
          </cell>
          <cell r="BB9679">
            <v>38338</v>
          </cell>
        </row>
        <row r="9680">
          <cell r="A9680" t="str">
            <v>000000000414116133</v>
          </cell>
          <cell r="F9680" t="str">
            <v>USD</v>
          </cell>
          <cell r="G9680" t="str">
            <v/>
          </cell>
          <cell r="H9680" t="str">
            <v>H</v>
          </cell>
          <cell r="I9680" t="str">
            <v>009</v>
          </cell>
          <cell r="J9680" t="str">
            <v>A</v>
          </cell>
          <cell r="K9680" t="str">
            <v>61235844</v>
          </cell>
          <cell r="L9680" t="str">
            <v>105</v>
          </cell>
          <cell r="M9680" t="str">
            <v>1000</v>
          </cell>
          <cell r="N9680" t="str">
            <v>1131</v>
          </cell>
          <cell r="O9680" t="str">
            <v>45</v>
          </cell>
          <cell r="P9680" t="str">
            <v/>
          </cell>
          <cell r="Q9680" t="str">
            <v>4500</v>
          </cell>
          <cell r="R9680" t="str">
            <v>301991</v>
          </cell>
          <cell r="S9680" t="str">
            <v>NB</v>
          </cell>
          <cell r="T9680" t="str">
            <v/>
          </cell>
          <cell r="U9680" t="str">
            <v/>
          </cell>
          <cell r="V9680" t="str">
            <v>RFBU</v>
          </cell>
          <cell r="W9680" t="str">
            <v>00</v>
          </cell>
          <cell r="X9680" t="str">
            <v>600</v>
          </cell>
          <cell r="Y9680" t="str">
            <v/>
          </cell>
          <cell r="Z9680" t="str">
            <v/>
          </cell>
          <cell r="AA9680" t="str">
            <v>00</v>
          </cell>
          <cell r="AB9680" t="str">
            <v/>
          </cell>
          <cell r="AC9680" t="str">
            <v>01:34:14</v>
          </cell>
          <cell r="AD9680" t="str">
            <v>FI-BATCH</v>
          </cell>
          <cell r="AE9680" t="str">
            <v>Price Structure 08SLCU1203</v>
          </cell>
          <cell r="AF9680" t="str">
            <v/>
          </cell>
          <cell r="AG9680" t="str">
            <v/>
          </cell>
          <cell r="AH9680" t="str">
            <v>109216354</v>
          </cell>
          <cell r="AI9680" t="str">
            <v>2005</v>
          </cell>
          <cell r="AJ9680" t="str">
            <v/>
          </cell>
          <cell r="AK9680" t="str">
            <v/>
          </cell>
          <cell r="AL9680" t="str">
            <v/>
          </cell>
          <cell r="AM9680" t="str">
            <v/>
          </cell>
          <cell r="AN9680" t="str">
            <v/>
          </cell>
          <cell r="AO9680" t="str">
            <v/>
          </cell>
          <cell r="AP9680" t="str">
            <v/>
          </cell>
          <cell r="AQ9680" t="str">
            <v/>
          </cell>
          <cell r="AR9680" t="str">
            <v>4561500</v>
          </cell>
          <cell r="AS9680" t="str">
            <v>005502</v>
          </cell>
          <cell r="AT9680" t="str">
            <v>301991</v>
          </cell>
          <cell r="AU9680">
            <v>-0.74</v>
          </cell>
          <cell r="AV9680">
            <v>-0.74</v>
          </cell>
          <cell r="AW9680">
            <v>-0.74</v>
          </cell>
          <cell r="AX9680">
            <v>0</v>
          </cell>
          <cell r="AY9680">
            <v>38338</v>
          </cell>
          <cell r="AZ9680">
            <v>38338</v>
          </cell>
          <cell r="BA9680">
            <v>38338</v>
          </cell>
          <cell r="BB9680">
            <v>38338</v>
          </cell>
        </row>
        <row r="9681">
          <cell r="A9681" t="str">
            <v>000000000414116148</v>
          </cell>
          <cell r="F9681" t="str">
            <v>USD</v>
          </cell>
          <cell r="G9681" t="str">
            <v/>
          </cell>
          <cell r="H9681" t="str">
            <v>H</v>
          </cell>
          <cell r="I9681" t="str">
            <v>009</v>
          </cell>
          <cell r="J9681" t="str">
            <v>A</v>
          </cell>
          <cell r="K9681" t="str">
            <v>61235844</v>
          </cell>
          <cell r="L9681" t="str">
            <v>120</v>
          </cell>
          <cell r="M9681" t="str">
            <v>1000</v>
          </cell>
          <cell r="N9681" t="str">
            <v>1132</v>
          </cell>
          <cell r="O9681" t="str">
            <v>45</v>
          </cell>
          <cell r="P9681" t="str">
            <v/>
          </cell>
          <cell r="Q9681" t="str">
            <v>4500</v>
          </cell>
          <cell r="R9681" t="str">
            <v>301991</v>
          </cell>
          <cell r="S9681" t="str">
            <v>NB</v>
          </cell>
          <cell r="T9681" t="str">
            <v/>
          </cell>
          <cell r="U9681" t="str">
            <v/>
          </cell>
          <cell r="V9681" t="str">
            <v>RFBU</v>
          </cell>
          <cell r="W9681" t="str">
            <v>00</v>
          </cell>
          <cell r="X9681" t="str">
            <v>600</v>
          </cell>
          <cell r="Y9681" t="str">
            <v/>
          </cell>
          <cell r="Z9681" t="str">
            <v/>
          </cell>
          <cell r="AA9681" t="str">
            <v>00</v>
          </cell>
          <cell r="AB9681" t="str">
            <v/>
          </cell>
          <cell r="AC9681" t="str">
            <v>01:34:14</v>
          </cell>
          <cell r="AD9681" t="str">
            <v>FI-BATCH</v>
          </cell>
          <cell r="AE9681" t="str">
            <v>Price Structure 08GNSV0006</v>
          </cell>
          <cell r="AF9681" t="str">
            <v/>
          </cell>
          <cell r="AG9681" t="str">
            <v/>
          </cell>
          <cell r="AH9681" t="str">
            <v>109216354</v>
          </cell>
          <cell r="AI9681" t="str">
            <v>2005</v>
          </cell>
          <cell r="AJ9681" t="str">
            <v/>
          </cell>
          <cell r="AK9681" t="str">
            <v/>
          </cell>
          <cell r="AL9681" t="str">
            <v/>
          </cell>
          <cell r="AM9681" t="str">
            <v/>
          </cell>
          <cell r="AN9681" t="str">
            <v/>
          </cell>
          <cell r="AO9681" t="str">
            <v/>
          </cell>
          <cell r="AP9681" t="str">
            <v/>
          </cell>
          <cell r="AQ9681" t="str">
            <v/>
          </cell>
          <cell r="AR9681" t="str">
            <v>4561500</v>
          </cell>
          <cell r="AS9681" t="str">
            <v>005503</v>
          </cell>
          <cell r="AT9681" t="str">
            <v>301991</v>
          </cell>
          <cell r="AU9681">
            <v>-1283.99</v>
          </cell>
          <cell r="AV9681">
            <v>-1283.99</v>
          </cell>
          <cell r="AW9681">
            <v>-1283.99</v>
          </cell>
          <cell r="AX9681">
            <v>0</v>
          </cell>
          <cell r="AY9681">
            <v>38338</v>
          </cell>
          <cell r="AZ9681">
            <v>38338</v>
          </cell>
          <cell r="BA9681">
            <v>38338</v>
          </cell>
          <cell r="BB9681">
            <v>38338</v>
          </cell>
        </row>
        <row r="9682">
          <cell r="A9682" t="str">
            <v>000000000414116149</v>
          </cell>
          <cell r="F9682" t="str">
            <v>USD</v>
          </cell>
          <cell r="G9682" t="str">
            <v/>
          </cell>
          <cell r="H9682" t="str">
            <v>H</v>
          </cell>
          <cell r="I9682" t="str">
            <v>009</v>
          </cell>
          <cell r="J9682" t="str">
            <v>A</v>
          </cell>
          <cell r="K9682" t="str">
            <v>61235844</v>
          </cell>
          <cell r="L9682" t="str">
            <v>121</v>
          </cell>
          <cell r="M9682" t="str">
            <v>1000</v>
          </cell>
          <cell r="N9682" t="str">
            <v>1132</v>
          </cell>
          <cell r="O9682" t="str">
            <v>45</v>
          </cell>
          <cell r="P9682" t="str">
            <v/>
          </cell>
          <cell r="Q9682" t="str">
            <v>4500</v>
          </cell>
          <cell r="R9682" t="str">
            <v>301991</v>
          </cell>
          <cell r="S9682" t="str">
            <v>NB</v>
          </cell>
          <cell r="T9682" t="str">
            <v/>
          </cell>
          <cell r="U9682" t="str">
            <v/>
          </cell>
          <cell r="V9682" t="str">
            <v>RFBU</v>
          </cell>
          <cell r="W9682" t="str">
            <v>00</v>
          </cell>
          <cell r="X9682" t="str">
            <v>600</v>
          </cell>
          <cell r="Y9682" t="str">
            <v/>
          </cell>
          <cell r="Z9682" t="str">
            <v/>
          </cell>
          <cell r="AA9682" t="str">
            <v>00</v>
          </cell>
          <cell r="AB9682" t="str">
            <v/>
          </cell>
          <cell r="AC9682" t="str">
            <v>01:34:14</v>
          </cell>
          <cell r="AD9682" t="str">
            <v>FI-BATCH</v>
          </cell>
          <cell r="AE9682" t="str">
            <v>Price Structure 08GNSV0023</v>
          </cell>
          <cell r="AF9682" t="str">
            <v/>
          </cell>
          <cell r="AG9682" t="str">
            <v/>
          </cell>
          <cell r="AH9682" t="str">
            <v>109216354</v>
          </cell>
          <cell r="AI9682" t="str">
            <v>2005</v>
          </cell>
          <cell r="AJ9682" t="str">
            <v/>
          </cell>
          <cell r="AK9682" t="str">
            <v/>
          </cell>
          <cell r="AL9682" t="str">
            <v/>
          </cell>
          <cell r="AM9682" t="str">
            <v/>
          </cell>
          <cell r="AN9682" t="str">
            <v/>
          </cell>
          <cell r="AO9682" t="str">
            <v/>
          </cell>
          <cell r="AP9682" t="str">
            <v/>
          </cell>
          <cell r="AQ9682" t="str">
            <v/>
          </cell>
          <cell r="AR9682" t="str">
            <v>4561500</v>
          </cell>
          <cell r="AS9682" t="str">
            <v>005503</v>
          </cell>
          <cell r="AT9682" t="str">
            <v>301991</v>
          </cell>
          <cell r="AU9682">
            <v>-533.12</v>
          </cell>
          <cell r="AV9682">
            <v>-533.12</v>
          </cell>
          <cell r="AW9682">
            <v>-533.12</v>
          </cell>
          <cell r="AX9682">
            <v>0</v>
          </cell>
          <cell r="AY9682">
            <v>38338</v>
          </cell>
          <cell r="AZ9682">
            <v>38338</v>
          </cell>
          <cell r="BA9682">
            <v>38338</v>
          </cell>
          <cell r="BB9682">
            <v>38338</v>
          </cell>
        </row>
        <row r="9683">
          <cell r="A9683" t="str">
            <v>000000000414116150</v>
          </cell>
          <cell r="F9683" t="str">
            <v>USD</v>
          </cell>
          <cell r="G9683" t="str">
            <v/>
          </cell>
          <cell r="H9683" t="str">
            <v>H</v>
          </cell>
          <cell r="I9683" t="str">
            <v>009</v>
          </cell>
          <cell r="J9683" t="str">
            <v>A</v>
          </cell>
          <cell r="K9683" t="str">
            <v>61235844</v>
          </cell>
          <cell r="L9683" t="str">
            <v>122</v>
          </cell>
          <cell r="M9683" t="str">
            <v>1000</v>
          </cell>
          <cell r="N9683" t="str">
            <v>1132</v>
          </cell>
          <cell r="O9683" t="str">
            <v>45</v>
          </cell>
          <cell r="P9683" t="str">
            <v/>
          </cell>
          <cell r="Q9683" t="str">
            <v>4500</v>
          </cell>
          <cell r="R9683" t="str">
            <v>301991</v>
          </cell>
          <cell r="S9683" t="str">
            <v>NB</v>
          </cell>
          <cell r="T9683" t="str">
            <v/>
          </cell>
          <cell r="U9683" t="str">
            <v/>
          </cell>
          <cell r="V9683" t="str">
            <v>RFBU</v>
          </cell>
          <cell r="W9683" t="str">
            <v>00</v>
          </cell>
          <cell r="X9683" t="str">
            <v>600</v>
          </cell>
          <cell r="Y9683" t="str">
            <v/>
          </cell>
          <cell r="Z9683" t="str">
            <v/>
          </cell>
          <cell r="AA9683" t="str">
            <v>00</v>
          </cell>
          <cell r="AB9683" t="str">
            <v/>
          </cell>
          <cell r="AC9683" t="str">
            <v>01:34:14</v>
          </cell>
          <cell r="AD9683" t="str">
            <v>FI-BATCH</v>
          </cell>
          <cell r="AE9683" t="str">
            <v>Price Structure 08RESD0003</v>
          </cell>
          <cell r="AF9683" t="str">
            <v/>
          </cell>
          <cell r="AG9683" t="str">
            <v/>
          </cell>
          <cell r="AH9683" t="str">
            <v>109216354</v>
          </cell>
          <cell r="AI9683" t="str">
            <v>2005</v>
          </cell>
          <cell r="AJ9683" t="str">
            <v/>
          </cell>
          <cell r="AK9683" t="str">
            <v/>
          </cell>
          <cell r="AL9683" t="str">
            <v/>
          </cell>
          <cell r="AM9683" t="str">
            <v/>
          </cell>
          <cell r="AN9683" t="str">
            <v/>
          </cell>
          <cell r="AO9683" t="str">
            <v/>
          </cell>
          <cell r="AP9683" t="str">
            <v/>
          </cell>
          <cell r="AQ9683" t="str">
            <v/>
          </cell>
          <cell r="AR9683" t="str">
            <v>4561500</v>
          </cell>
          <cell r="AS9683" t="str">
            <v>005503</v>
          </cell>
          <cell r="AT9683" t="str">
            <v>301991</v>
          </cell>
          <cell r="AU9683">
            <v>-64.900000000000006</v>
          </cell>
          <cell r="AV9683">
            <v>-64.900000000000006</v>
          </cell>
          <cell r="AW9683">
            <v>-64.900000000000006</v>
          </cell>
          <cell r="AX9683">
            <v>0</v>
          </cell>
          <cell r="AY9683">
            <v>38338</v>
          </cell>
          <cell r="AZ9683">
            <v>38338</v>
          </cell>
          <cell r="BA9683">
            <v>38338</v>
          </cell>
          <cell r="BB9683">
            <v>38338</v>
          </cell>
        </row>
        <row r="9684">
          <cell r="A9684" t="str">
            <v>000000000414116151</v>
          </cell>
          <cell r="F9684" t="str">
            <v>USD</v>
          </cell>
          <cell r="G9684" t="str">
            <v/>
          </cell>
          <cell r="H9684" t="str">
            <v>H</v>
          </cell>
          <cell r="I9684" t="str">
            <v>009</v>
          </cell>
          <cell r="J9684" t="str">
            <v>A</v>
          </cell>
          <cell r="K9684" t="str">
            <v>61235844</v>
          </cell>
          <cell r="L9684" t="str">
            <v>123</v>
          </cell>
          <cell r="M9684" t="str">
            <v>1000</v>
          </cell>
          <cell r="N9684" t="str">
            <v>1132</v>
          </cell>
          <cell r="O9684" t="str">
            <v>45</v>
          </cell>
          <cell r="P9684" t="str">
            <v/>
          </cell>
          <cell r="Q9684" t="str">
            <v>4500</v>
          </cell>
          <cell r="R9684" t="str">
            <v>301991</v>
          </cell>
          <cell r="S9684" t="str">
            <v>NB</v>
          </cell>
          <cell r="T9684" t="str">
            <v/>
          </cell>
          <cell r="U9684" t="str">
            <v/>
          </cell>
          <cell r="V9684" t="str">
            <v>RFBU</v>
          </cell>
          <cell r="W9684" t="str">
            <v>00</v>
          </cell>
          <cell r="X9684" t="str">
            <v>600</v>
          </cell>
          <cell r="Y9684" t="str">
            <v/>
          </cell>
          <cell r="Z9684" t="str">
            <v/>
          </cell>
          <cell r="AA9684" t="str">
            <v>00</v>
          </cell>
          <cell r="AB9684" t="str">
            <v/>
          </cell>
          <cell r="AC9684" t="str">
            <v>01:34:14</v>
          </cell>
          <cell r="AD9684" t="str">
            <v>FI-BATCH</v>
          </cell>
          <cell r="AE9684" t="str">
            <v>Price Structure 08RESD0001</v>
          </cell>
          <cell r="AF9684" t="str">
            <v/>
          </cell>
          <cell r="AG9684" t="str">
            <v/>
          </cell>
          <cell r="AH9684" t="str">
            <v>109216354</v>
          </cell>
          <cell r="AI9684" t="str">
            <v>2005</v>
          </cell>
          <cell r="AJ9684" t="str">
            <v/>
          </cell>
          <cell r="AK9684" t="str">
            <v/>
          </cell>
          <cell r="AL9684" t="str">
            <v/>
          </cell>
          <cell r="AM9684" t="str">
            <v/>
          </cell>
          <cell r="AN9684" t="str">
            <v/>
          </cell>
          <cell r="AO9684" t="str">
            <v/>
          </cell>
          <cell r="AP9684" t="str">
            <v/>
          </cell>
          <cell r="AQ9684" t="str">
            <v/>
          </cell>
          <cell r="AR9684" t="str">
            <v>4561500</v>
          </cell>
          <cell r="AS9684" t="str">
            <v>005503</v>
          </cell>
          <cell r="AT9684" t="str">
            <v>301991</v>
          </cell>
          <cell r="AU9684">
            <v>-521.28</v>
          </cell>
          <cell r="AV9684">
            <v>-521.28</v>
          </cell>
          <cell r="AW9684">
            <v>-521.28</v>
          </cell>
          <cell r="AX9684">
            <v>0</v>
          </cell>
          <cell r="AY9684">
            <v>38338</v>
          </cell>
          <cell r="AZ9684">
            <v>38338</v>
          </cell>
          <cell r="BA9684">
            <v>38338</v>
          </cell>
          <cell r="BB9684">
            <v>38338</v>
          </cell>
        </row>
        <row r="9685">
          <cell r="A9685" t="str">
            <v>000000000414116152</v>
          </cell>
          <cell r="F9685" t="str">
            <v>USD</v>
          </cell>
          <cell r="G9685" t="str">
            <v/>
          </cell>
          <cell r="H9685" t="str">
            <v>H</v>
          </cell>
          <cell r="I9685" t="str">
            <v>009</v>
          </cell>
          <cell r="J9685" t="str">
            <v>A</v>
          </cell>
          <cell r="K9685" t="str">
            <v>61235844</v>
          </cell>
          <cell r="L9685" t="str">
            <v>124</v>
          </cell>
          <cell r="M9685" t="str">
            <v>1000</v>
          </cell>
          <cell r="N9685" t="str">
            <v>1132</v>
          </cell>
          <cell r="O9685" t="str">
            <v>45</v>
          </cell>
          <cell r="P9685" t="str">
            <v/>
          </cell>
          <cell r="Q9685" t="str">
            <v>4500</v>
          </cell>
          <cell r="R9685" t="str">
            <v>301991</v>
          </cell>
          <cell r="S9685" t="str">
            <v>NB</v>
          </cell>
          <cell r="T9685" t="str">
            <v/>
          </cell>
          <cell r="U9685" t="str">
            <v/>
          </cell>
          <cell r="V9685" t="str">
            <v>RFBU</v>
          </cell>
          <cell r="W9685" t="str">
            <v>00</v>
          </cell>
          <cell r="X9685" t="str">
            <v>600</v>
          </cell>
          <cell r="Y9685" t="str">
            <v/>
          </cell>
          <cell r="Z9685" t="str">
            <v/>
          </cell>
          <cell r="AA9685" t="str">
            <v>00</v>
          </cell>
          <cell r="AB9685" t="str">
            <v/>
          </cell>
          <cell r="AC9685" t="str">
            <v>01:34:14</v>
          </cell>
          <cell r="AD9685" t="str">
            <v>FI-BATCH</v>
          </cell>
          <cell r="AE9685" t="str">
            <v>Price Structure 08OALT007R</v>
          </cell>
          <cell r="AF9685" t="str">
            <v/>
          </cell>
          <cell r="AG9685" t="str">
            <v/>
          </cell>
          <cell r="AH9685" t="str">
            <v>109216354</v>
          </cell>
          <cell r="AI9685" t="str">
            <v>2005</v>
          </cell>
          <cell r="AJ9685" t="str">
            <v/>
          </cell>
          <cell r="AK9685" t="str">
            <v/>
          </cell>
          <cell r="AL9685" t="str">
            <v/>
          </cell>
          <cell r="AM9685" t="str">
            <v/>
          </cell>
          <cell r="AN9685" t="str">
            <v/>
          </cell>
          <cell r="AO9685" t="str">
            <v/>
          </cell>
          <cell r="AP9685" t="str">
            <v/>
          </cell>
          <cell r="AQ9685" t="str">
            <v/>
          </cell>
          <cell r="AR9685" t="str">
            <v>4561500</v>
          </cell>
          <cell r="AS9685" t="str">
            <v>005503</v>
          </cell>
          <cell r="AT9685" t="str">
            <v>301991</v>
          </cell>
          <cell r="AU9685">
            <v>-6.05</v>
          </cell>
          <cell r="AV9685">
            <v>-6.05</v>
          </cell>
          <cell r="AW9685">
            <v>-6.05</v>
          </cell>
          <cell r="AX9685">
            <v>0</v>
          </cell>
          <cell r="AY9685">
            <v>38338</v>
          </cell>
          <cell r="AZ9685">
            <v>38338</v>
          </cell>
          <cell r="BA9685">
            <v>38338</v>
          </cell>
          <cell r="BB9685">
            <v>38338</v>
          </cell>
        </row>
        <row r="9686">
          <cell r="A9686" t="str">
            <v>000000000414116153</v>
          </cell>
          <cell r="F9686" t="str">
            <v>USD</v>
          </cell>
          <cell r="G9686" t="str">
            <v/>
          </cell>
          <cell r="H9686" t="str">
            <v>H</v>
          </cell>
          <cell r="I9686" t="str">
            <v>009</v>
          </cell>
          <cell r="J9686" t="str">
            <v>A</v>
          </cell>
          <cell r="K9686" t="str">
            <v>61235844</v>
          </cell>
          <cell r="L9686" t="str">
            <v>125</v>
          </cell>
          <cell r="M9686" t="str">
            <v>1000</v>
          </cell>
          <cell r="N9686" t="str">
            <v>1132</v>
          </cell>
          <cell r="O9686" t="str">
            <v>45</v>
          </cell>
          <cell r="P9686" t="str">
            <v/>
          </cell>
          <cell r="Q9686" t="str">
            <v>4500</v>
          </cell>
          <cell r="R9686" t="str">
            <v>301991</v>
          </cell>
          <cell r="S9686" t="str">
            <v>NB</v>
          </cell>
          <cell r="T9686" t="str">
            <v/>
          </cell>
          <cell r="U9686" t="str">
            <v/>
          </cell>
          <cell r="V9686" t="str">
            <v>RFBU</v>
          </cell>
          <cell r="W9686" t="str">
            <v>00</v>
          </cell>
          <cell r="X9686" t="str">
            <v>600</v>
          </cell>
          <cell r="Y9686" t="str">
            <v/>
          </cell>
          <cell r="Z9686" t="str">
            <v/>
          </cell>
          <cell r="AA9686" t="str">
            <v>00</v>
          </cell>
          <cell r="AB9686" t="str">
            <v/>
          </cell>
          <cell r="AC9686" t="str">
            <v>01:34:14</v>
          </cell>
          <cell r="AD9686" t="str">
            <v>FI-BATCH</v>
          </cell>
          <cell r="AE9686" t="str">
            <v>Price Structure 08OALT007N</v>
          </cell>
          <cell r="AF9686" t="str">
            <v/>
          </cell>
          <cell r="AG9686" t="str">
            <v/>
          </cell>
          <cell r="AH9686" t="str">
            <v>109216354</v>
          </cell>
          <cell r="AI9686" t="str">
            <v>2005</v>
          </cell>
          <cell r="AJ9686" t="str">
            <v/>
          </cell>
          <cell r="AK9686" t="str">
            <v/>
          </cell>
          <cell r="AL9686" t="str">
            <v/>
          </cell>
          <cell r="AM9686" t="str">
            <v/>
          </cell>
          <cell r="AN9686" t="str">
            <v/>
          </cell>
          <cell r="AO9686" t="str">
            <v/>
          </cell>
          <cell r="AP9686" t="str">
            <v/>
          </cell>
          <cell r="AQ9686" t="str">
            <v/>
          </cell>
          <cell r="AR9686" t="str">
            <v>4561500</v>
          </cell>
          <cell r="AS9686" t="str">
            <v>005503</v>
          </cell>
          <cell r="AT9686" t="str">
            <v>301991</v>
          </cell>
          <cell r="AU9686">
            <v>-4.42</v>
          </cell>
          <cell r="AV9686">
            <v>-4.42</v>
          </cell>
          <cell r="AW9686">
            <v>-4.42</v>
          </cell>
          <cell r="AX9686">
            <v>0</v>
          </cell>
          <cell r="AY9686">
            <v>38338</v>
          </cell>
          <cell r="AZ9686">
            <v>38338</v>
          </cell>
          <cell r="BA9686">
            <v>38338</v>
          </cell>
          <cell r="BB9686">
            <v>38338</v>
          </cell>
        </row>
        <row r="9687">
          <cell r="A9687" t="str">
            <v>000000000414116793</v>
          </cell>
          <cell r="F9687" t="str">
            <v>USD</v>
          </cell>
          <cell r="G9687" t="str">
            <v/>
          </cell>
          <cell r="H9687" t="str">
            <v>H</v>
          </cell>
          <cell r="I9687" t="str">
            <v>009</v>
          </cell>
          <cell r="J9687" t="str">
            <v>A</v>
          </cell>
          <cell r="K9687" t="str">
            <v>61235845</v>
          </cell>
          <cell r="L9687" t="str">
            <v>006</v>
          </cell>
          <cell r="M9687" t="str">
            <v>1000</v>
          </cell>
          <cell r="N9687" t="str">
            <v>1135</v>
          </cell>
          <cell r="O9687" t="str">
            <v>45</v>
          </cell>
          <cell r="P9687" t="str">
            <v/>
          </cell>
          <cell r="Q9687" t="str">
            <v>4500</v>
          </cell>
          <cell r="R9687" t="str">
            <v>301991</v>
          </cell>
          <cell r="S9687" t="str">
            <v>NB</v>
          </cell>
          <cell r="T9687" t="str">
            <v/>
          </cell>
          <cell r="U9687" t="str">
            <v/>
          </cell>
          <cell r="V9687" t="str">
            <v>RFBU</v>
          </cell>
          <cell r="W9687" t="str">
            <v>00</v>
          </cell>
          <cell r="X9687" t="str">
            <v>600</v>
          </cell>
          <cell r="Y9687" t="str">
            <v/>
          </cell>
          <cell r="Z9687" t="str">
            <v/>
          </cell>
          <cell r="AA9687" t="str">
            <v>00</v>
          </cell>
          <cell r="AB9687" t="str">
            <v/>
          </cell>
          <cell r="AC9687" t="str">
            <v>01:34:23</v>
          </cell>
          <cell r="AD9687" t="str">
            <v>FI-BATCH</v>
          </cell>
          <cell r="AE9687" t="str">
            <v>Price Structure 08GNSV0006</v>
          </cell>
          <cell r="AF9687" t="str">
            <v/>
          </cell>
          <cell r="AG9687" t="str">
            <v/>
          </cell>
          <cell r="AH9687" t="str">
            <v>109216355</v>
          </cell>
          <cell r="AI9687" t="str">
            <v>2005</v>
          </cell>
          <cell r="AJ9687" t="str">
            <v/>
          </cell>
          <cell r="AK9687" t="str">
            <v/>
          </cell>
          <cell r="AL9687" t="str">
            <v/>
          </cell>
          <cell r="AM9687" t="str">
            <v/>
          </cell>
          <cell r="AN9687" t="str">
            <v/>
          </cell>
          <cell r="AO9687" t="str">
            <v/>
          </cell>
          <cell r="AP9687" t="str">
            <v/>
          </cell>
          <cell r="AQ9687" t="str">
            <v/>
          </cell>
          <cell r="AR9687" t="str">
            <v>4561500</v>
          </cell>
          <cell r="AS9687" t="str">
            <v>005404</v>
          </cell>
          <cell r="AT9687" t="str">
            <v>301991</v>
          </cell>
          <cell r="AU9687">
            <v>-18059.13</v>
          </cell>
          <cell r="AV9687">
            <v>-18059.13</v>
          </cell>
          <cell r="AW9687">
            <v>-18059.13</v>
          </cell>
          <cell r="AX9687">
            <v>0</v>
          </cell>
          <cell r="AY9687">
            <v>38338</v>
          </cell>
          <cell r="AZ9687">
            <v>38338</v>
          </cell>
          <cell r="BA9687">
            <v>38338</v>
          </cell>
          <cell r="BB9687">
            <v>38338</v>
          </cell>
        </row>
        <row r="9688">
          <cell r="A9688" t="str">
            <v>000000000414116802</v>
          </cell>
          <cell r="F9688" t="str">
            <v>USD</v>
          </cell>
          <cell r="G9688" t="str">
            <v/>
          </cell>
          <cell r="H9688" t="str">
            <v>H</v>
          </cell>
          <cell r="I9688" t="str">
            <v>009</v>
          </cell>
          <cell r="J9688" t="str">
            <v>A</v>
          </cell>
          <cell r="K9688" t="str">
            <v>61235845</v>
          </cell>
          <cell r="L9688" t="str">
            <v>015</v>
          </cell>
          <cell r="M9688" t="str">
            <v>1000</v>
          </cell>
          <cell r="N9688" t="str">
            <v>1135</v>
          </cell>
          <cell r="O9688" t="str">
            <v>45</v>
          </cell>
          <cell r="P9688" t="str">
            <v/>
          </cell>
          <cell r="Q9688" t="str">
            <v>4500</v>
          </cell>
          <cell r="R9688" t="str">
            <v>301991</v>
          </cell>
          <cell r="S9688" t="str">
            <v>NB</v>
          </cell>
          <cell r="T9688" t="str">
            <v/>
          </cell>
          <cell r="U9688" t="str">
            <v/>
          </cell>
          <cell r="V9688" t="str">
            <v>RFBU</v>
          </cell>
          <cell r="W9688" t="str">
            <v>00</v>
          </cell>
          <cell r="X9688" t="str">
            <v>600</v>
          </cell>
          <cell r="Y9688" t="str">
            <v/>
          </cell>
          <cell r="Z9688" t="str">
            <v/>
          </cell>
          <cell r="AA9688" t="str">
            <v>00</v>
          </cell>
          <cell r="AB9688" t="str">
            <v/>
          </cell>
          <cell r="AC9688" t="str">
            <v>01:34:23</v>
          </cell>
          <cell r="AD9688" t="str">
            <v>FI-BATCH</v>
          </cell>
          <cell r="AE9688" t="str">
            <v>Price Structure 08APSV10NS</v>
          </cell>
          <cell r="AF9688" t="str">
            <v/>
          </cell>
          <cell r="AG9688" t="str">
            <v/>
          </cell>
          <cell r="AH9688" t="str">
            <v>109216355</v>
          </cell>
          <cell r="AI9688" t="str">
            <v>2005</v>
          </cell>
          <cell r="AJ9688" t="str">
            <v/>
          </cell>
          <cell r="AK9688" t="str">
            <v/>
          </cell>
          <cell r="AL9688" t="str">
            <v/>
          </cell>
          <cell r="AM9688" t="str">
            <v/>
          </cell>
          <cell r="AN9688" t="str">
            <v/>
          </cell>
          <cell r="AO9688" t="str">
            <v/>
          </cell>
          <cell r="AP9688" t="str">
            <v/>
          </cell>
          <cell r="AQ9688" t="str">
            <v/>
          </cell>
          <cell r="AR9688" t="str">
            <v>4561500</v>
          </cell>
          <cell r="AS9688" t="str">
            <v>005404</v>
          </cell>
          <cell r="AT9688" t="str">
            <v>301991</v>
          </cell>
          <cell r="AU9688">
            <v>-0.78</v>
          </cell>
          <cell r="AV9688">
            <v>-0.78</v>
          </cell>
          <cell r="AW9688">
            <v>-0.78</v>
          </cell>
          <cell r="AX9688">
            <v>0</v>
          </cell>
          <cell r="AY9688">
            <v>38338</v>
          </cell>
          <cell r="AZ9688">
            <v>38338</v>
          </cell>
          <cell r="BA9688">
            <v>38338</v>
          </cell>
          <cell r="BB9688">
            <v>38338</v>
          </cell>
        </row>
        <row r="9689">
          <cell r="A9689" t="str">
            <v>000000000414116806</v>
          </cell>
          <cell r="F9689" t="str">
            <v>USD</v>
          </cell>
          <cell r="G9689" t="str">
            <v/>
          </cell>
          <cell r="H9689" t="str">
            <v>H</v>
          </cell>
          <cell r="I9689" t="str">
            <v>009</v>
          </cell>
          <cell r="J9689" t="str">
            <v>A</v>
          </cell>
          <cell r="K9689" t="str">
            <v>61235845</v>
          </cell>
          <cell r="L9689" t="str">
            <v>019</v>
          </cell>
          <cell r="M9689" t="str">
            <v>1000</v>
          </cell>
          <cell r="N9689" t="str">
            <v>1135</v>
          </cell>
          <cell r="O9689" t="str">
            <v>45</v>
          </cell>
          <cell r="P9689" t="str">
            <v/>
          </cell>
          <cell r="Q9689" t="str">
            <v>4500</v>
          </cell>
          <cell r="R9689" t="str">
            <v>301991</v>
          </cell>
          <cell r="S9689" t="str">
            <v>NB</v>
          </cell>
          <cell r="T9689" t="str">
            <v/>
          </cell>
          <cell r="U9689" t="str">
            <v/>
          </cell>
          <cell r="V9689" t="str">
            <v>RFBU</v>
          </cell>
          <cell r="W9689" t="str">
            <v>00</v>
          </cell>
          <cell r="X9689" t="str">
            <v>600</v>
          </cell>
          <cell r="Y9689" t="str">
            <v/>
          </cell>
          <cell r="Z9689" t="str">
            <v/>
          </cell>
          <cell r="AA9689" t="str">
            <v>00</v>
          </cell>
          <cell r="AB9689" t="str">
            <v/>
          </cell>
          <cell r="AC9689" t="str">
            <v>01:34:23</v>
          </cell>
          <cell r="AD9689" t="str">
            <v>FI-BATCH</v>
          </cell>
          <cell r="AE9689" t="str">
            <v>Price Structure 08SLCU1203</v>
          </cell>
          <cell r="AF9689" t="str">
            <v/>
          </cell>
          <cell r="AG9689" t="str">
            <v/>
          </cell>
          <cell r="AH9689" t="str">
            <v>109216355</v>
          </cell>
          <cell r="AI9689" t="str">
            <v>2005</v>
          </cell>
          <cell r="AJ9689" t="str">
            <v/>
          </cell>
          <cell r="AK9689" t="str">
            <v/>
          </cell>
          <cell r="AL9689" t="str">
            <v/>
          </cell>
          <cell r="AM9689" t="str">
            <v/>
          </cell>
          <cell r="AN9689" t="str">
            <v/>
          </cell>
          <cell r="AO9689" t="str">
            <v/>
          </cell>
          <cell r="AP9689" t="str">
            <v/>
          </cell>
          <cell r="AQ9689" t="str">
            <v/>
          </cell>
          <cell r="AR9689" t="str">
            <v>4561500</v>
          </cell>
          <cell r="AS9689" t="str">
            <v>005404</v>
          </cell>
          <cell r="AT9689" t="str">
            <v>301991</v>
          </cell>
          <cell r="AU9689">
            <v>-0.3</v>
          </cell>
          <cell r="AV9689">
            <v>-0.3</v>
          </cell>
          <cell r="AW9689">
            <v>-0.3</v>
          </cell>
          <cell r="AX9689">
            <v>0</v>
          </cell>
          <cell r="AY9689">
            <v>38338</v>
          </cell>
          <cell r="AZ9689">
            <v>38338</v>
          </cell>
          <cell r="BA9689">
            <v>38338</v>
          </cell>
          <cell r="BB9689">
            <v>38338</v>
          </cell>
        </row>
        <row r="9690">
          <cell r="A9690" t="str">
            <v>000000000414116815</v>
          </cell>
          <cell r="F9690" t="str">
            <v>USD</v>
          </cell>
          <cell r="G9690" t="str">
            <v/>
          </cell>
          <cell r="H9690" t="str">
            <v>H</v>
          </cell>
          <cell r="I9690" t="str">
            <v>009</v>
          </cell>
          <cell r="J9690" t="str">
            <v>A</v>
          </cell>
          <cell r="K9690" t="str">
            <v>61235845</v>
          </cell>
          <cell r="L9690" t="str">
            <v>028</v>
          </cell>
          <cell r="M9690" t="str">
            <v>1000</v>
          </cell>
          <cell r="N9690" t="str">
            <v>1135</v>
          </cell>
          <cell r="O9690" t="str">
            <v>45</v>
          </cell>
          <cell r="P9690" t="str">
            <v/>
          </cell>
          <cell r="Q9690" t="str">
            <v>4500</v>
          </cell>
          <cell r="R9690" t="str">
            <v>301991</v>
          </cell>
          <cell r="S9690" t="str">
            <v>NB</v>
          </cell>
          <cell r="T9690" t="str">
            <v/>
          </cell>
          <cell r="U9690" t="str">
            <v/>
          </cell>
          <cell r="V9690" t="str">
            <v>RFBU</v>
          </cell>
          <cell r="W9690" t="str">
            <v>00</v>
          </cell>
          <cell r="X9690" t="str">
            <v>600</v>
          </cell>
          <cell r="Y9690" t="str">
            <v/>
          </cell>
          <cell r="Z9690" t="str">
            <v/>
          </cell>
          <cell r="AA9690" t="str">
            <v>00</v>
          </cell>
          <cell r="AB9690" t="str">
            <v/>
          </cell>
          <cell r="AC9690" t="str">
            <v>01:34:23</v>
          </cell>
          <cell r="AD9690" t="str">
            <v>FI-BATCH</v>
          </cell>
          <cell r="AE9690" t="str">
            <v>Price Structure 08GNSV0023</v>
          </cell>
          <cell r="AF9690" t="str">
            <v/>
          </cell>
          <cell r="AG9690" t="str">
            <v/>
          </cell>
          <cell r="AH9690" t="str">
            <v>109216355</v>
          </cell>
          <cell r="AI9690" t="str">
            <v>2005</v>
          </cell>
          <cell r="AJ9690" t="str">
            <v/>
          </cell>
          <cell r="AK9690" t="str">
            <v/>
          </cell>
          <cell r="AL9690" t="str">
            <v/>
          </cell>
          <cell r="AM9690" t="str">
            <v/>
          </cell>
          <cell r="AN9690" t="str">
            <v/>
          </cell>
          <cell r="AO9690" t="str">
            <v/>
          </cell>
          <cell r="AP9690" t="str">
            <v/>
          </cell>
          <cell r="AQ9690" t="str">
            <v/>
          </cell>
          <cell r="AR9690" t="str">
            <v>4561500</v>
          </cell>
          <cell r="AS9690" t="str">
            <v>005404</v>
          </cell>
          <cell r="AT9690" t="str">
            <v>301991</v>
          </cell>
          <cell r="AU9690">
            <v>-4872.6499999999996</v>
          </cell>
          <cell r="AV9690">
            <v>-4872.6499999999996</v>
          </cell>
          <cell r="AW9690">
            <v>-4872.6499999999996</v>
          </cell>
          <cell r="AX9690">
            <v>0</v>
          </cell>
          <cell r="AY9690">
            <v>38338</v>
          </cell>
          <cell r="AZ9690">
            <v>38338</v>
          </cell>
          <cell r="BA9690">
            <v>38338</v>
          </cell>
          <cell r="BB9690">
            <v>38338</v>
          </cell>
        </row>
        <row r="9691">
          <cell r="A9691" t="str">
            <v>000000000414116816</v>
          </cell>
          <cell r="F9691" t="str">
            <v>USD</v>
          </cell>
          <cell r="G9691" t="str">
            <v/>
          </cell>
          <cell r="H9691" t="str">
            <v>H</v>
          </cell>
          <cell r="I9691" t="str">
            <v>009</v>
          </cell>
          <cell r="J9691" t="str">
            <v>A</v>
          </cell>
          <cell r="K9691" t="str">
            <v>61235845</v>
          </cell>
          <cell r="L9691" t="str">
            <v>029</v>
          </cell>
          <cell r="M9691" t="str">
            <v>1000</v>
          </cell>
          <cell r="N9691" t="str">
            <v>1135</v>
          </cell>
          <cell r="O9691" t="str">
            <v>45</v>
          </cell>
          <cell r="P9691" t="str">
            <v/>
          </cell>
          <cell r="Q9691" t="str">
            <v>4500</v>
          </cell>
          <cell r="R9691" t="str">
            <v>301991</v>
          </cell>
          <cell r="S9691" t="str">
            <v>NB</v>
          </cell>
          <cell r="T9691" t="str">
            <v/>
          </cell>
          <cell r="U9691" t="str">
            <v/>
          </cell>
          <cell r="V9691" t="str">
            <v>RFBU</v>
          </cell>
          <cell r="W9691" t="str">
            <v>00</v>
          </cell>
          <cell r="X9691" t="str">
            <v>600</v>
          </cell>
          <cell r="Y9691" t="str">
            <v/>
          </cell>
          <cell r="Z9691" t="str">
            <v/>
          </cell>
          <cell r="AA9691" t="str">
            <v>00</v>
          </cell>
          <cell r="AB9691" t="str">
            <v/>
          </cell>
          <cell r="AC9691" t="str">
            <v>01:34:23</v>
          </cell>
          <cell r="AD9691" t="str">
            <v>FI-BATCH</v>
          </cell>
          <cell r="AE9691" t="str">
            <v>Price Structure 08GNSV006A</v>
          </cell>
          <cell r="AF9691" t="str">
            <v/>
          </cell>
          <cell r="AG9691" t="str">
            <v/>
          </cell>
          <cell r="AH9691" t="str">
            <v>109216355</v>
          </cell>
          <cell r="AI9691" t="str">
            <v>2005</v>
          </cell>
          <cell r="AJ9691" t="str">
            <v/>
          </cell>
          <cell r="AK9691" t="str">
            <v/>
          </cell>
          <cell r="AL9691" t="str">
            <v/>
          </cell>
          <cell r="AM9691" t="str">
            <v/>
          </cell>
          <cell r="AN9691" t="str">
            <v/>
          </cell>
          <cell r="AO9691" t="str">
            <v/>
          </cell>
          <cell r="AP9691" t="str">
            <v/>
          </cell>
          <cell r="AQ9691" t="str">
            <v/>
          </cell>
          <cell r="AR9691" t="str">
            <v>4561500</v>
          </cell>
          <cell r="AS9691" t="str">
            <v>005404</v>
          </cell>
          <cell r="AT9691" t="str">
            <v>301991</v>
          </cell>
          <cell r="AU9691">
            <v>-124.02</v>
          </cell>
          <cell r="AV9691">
            <v>-124.02</v>
          </cell>
          <cell r="AW9691">
            <v>-124.02</v>
          </cell>
          <cell r="AX9691">
            <v>0</v>
          </cell>
          <cell r="AY9691">
            <v>38338</v>
          </cell>
          <cell r="AZ9691">
            <v>38338</v>
          </cell>
          <cell r="BA9691">
            <v>38338</v>
          </cell>
          <cell r="BB9691">
            <v>38338</v>
          </cell>
        </row>
        <row r="9692">
          <cell r="A9692" t="str">
            <v>000000000414116817</v>
          </cell>
          <cell r="F9692" t="str">
            <v>USD</v>
          </cell>
          <cell r="G9692" t="str">
            <v/>
          </cell>
          <cell r="H9692" t="str">
            <v>H</v>
          </cell>
          <cell r="I9692" t="str">
            <v>009</v>
          </cell>
          <cell r="J9692" t="str">
            <v>A</v>
          </cell>
          <cell r="K9692" t="str">
            <v>61235845</v>
          </cell>
          <cell r="L9692" t="str">
            <v>030</v>
          </cell>
          <cell r="M9692" t="str">
            <v>1000</v>
          </cell>
          <cell r="N9692" t="str">
            <v>1135</v>
          </cell>
          <cell r="O9692" t="str">
            <v>45</v>
          </cell>
          <cell r="P9692" t="str">
            <v/>
          </cell>
          <cell r="Q9692" t="str">
            <v>4500</v>
          </cell>
          <cell r="R9692" t="str">
            <v>301991</v>
          </cell>
          <cell r="S9692" t="str">
            <v>NB</v>
          </cell>
          <cell r="T9692" t="str">
            <v/>
          </cell>
          <cell r="U9692" t="str">
            <v/>
          </cell>
          <cell r="V9692" t="str">
            <v>RFBU</v>
          </cell>
          <cell r="W9692" t="str">
            <v>00</v>
          </cell>
          <cell r="X9692" t="str">
            <v>600</v>
          </cell>
          <cell r="Y9692" t="str">
            <v/>
          </cell>
          <cell r="Z9692" t="str">
            <v/>
          </cell>
          <cell r="AA9692" t="str">
            <v>00</v>
          </cell>
          <cell r="AB9692" t="str">
            <v/>
          </cell>
          <cell r="AC9692" t="str">
            <v>01:34:23</v>
          </cell>
          <cell r="AD9692" t="str">
            <v>FI-BATCH</v>
          </cell>
          <cell r="AE9692" t="str">
            <v>Price Structure 08GNSV06MN</v>
          </cell>
          <cell r="AF9692" t="str">
            <v/>
          </cell>
          <cell r="AG9692" t="str">
            <v/>
          </cell>
          <cell r="AH9692" t="str">
            <v>109216355</v>
          </cell>
          <cell r="AI9692" t="str">
            <v>2005</v>
          </cell>
          <cell r="AJ9692" t="str">
            <v/>
          </cell>
          <cell r="AK9692" t="str">
            <v/>
          </cell>
          <cell r="AL9692" t="str">
            <v/>
          </cell>
          <cell r="AM9692" t="str">
            <v/>
          </cell>
          <cell r="AN9692" t="str">
            <v/>
          </cell>
          <cell r="AO9692" t="str">
            <v/>
          </cell>
          <cell r="AP9692" t="str">
            <v/>
          </cell>
          <cell r="AQ9692" t="str">
            <v/>
          </cell>
          <cell r="AR9692" t="str">
            <v>4561500</v>
          </cell>
          <cell r="AS9692" t="str">
            <v>005404</v>
          </cell>
          <cell r="AT9692" t="str">
            <v>301991</v>
          </cell>
          <cell r="AU9692">
            <v>-32.909999999999997</v>
          </cell>
          <cell r="AV9692">
            <v>-32.909999999999997</v>
          </cell>
          <cell r="AW9692">
            <v>-32.909999999999997</v>
          </cell>
          <cell r="AX9692">
            <v>0</v>
          </cell>
          <cell r="AY9692">
            <v>38338</v>
          </cell>
          <cell r="AZ9692">
            <v>38338</v>
          </cell>
          <cell r="BA9692">
            <v>38338</v>
          </cell>
          <cell r="BB9692">
            <v>38338</v>
          </cell>
        </row>
        <row r="9693">
          <cell r="A9693" t="str">
            <v>000000000414116818</v>
          </cell>
          <cell r="F9693" t="str">
            <v>USD</v>
          </cell>
          <cell r="G9693" t="str">
            <v/>
          </cell>
          <cell r="H9693" t="str">
            <v>H</v>
          </cell>
          <cell r="I9693" t="str">
            <v>009</v>
          </cell>
          <cell r="J9693" t="str">
            <v>A</v>
          </cell>
          <cell r="K9693" t="str">
            <v>61235845</v>
          </cell>
          <cell r="L9693" t="str">
            <v>031</v>
          </cell>
          <cell r="M9693" t="str">
            <v>1000</v>
          </cell>
          <cell r="N9693" t="str">
            <v>1135</v>
          </cell>
          <cell r="O9693" t="str">
            <v>45</v>
          </cell>
          <cell r="P9693" t="str">
            <v/>
          </cell>
          <cell r="Q9693" t="str">
            <v>4500</v>
          </cell>
          <cell r="R9693" t="str">
            <v>301991</v>
          </cell>
          <cell r="S9693" t="str">
            <v>NB</v>
          </cell>
          <cell r="T9693" t="str">
            <v/>
          </cell>
          <cell r="U9693" t="str">
            <v/>
          </cell>
          <cell r="V9693" t="str">
            <v>RFBU</v>
          </cell>
          <cell r="W9693" t="str">
            <v>00</v>
          </cell>
          <cell r="X9693" t="str">
            <v>600</v>
          </cell>
          <cell r="Y9693" t="str">
            <v/>
          </cell>
          <cell r="Z9693" t="str">
            <v/>
          </cell>
          <cell r="AA9693" t="str">
            <v>00</v>
          </cell>
          <cell r="AB9693" t="str">
            <v/>
          </cell>
          <cell r="AC9693" t="str">
            <v>01:34:23</v>
          </cell>
          <cell r="AD9693" t="str">
            <v>FI-BATCH</v>
          </cell>
          <cell r="AE9693" t="str">
            <v>Price Structure 08OALT007N</v>
          </cell>
          <cell r="AF9693" t="str">
            <v/>
          </cell>
          <cell r="AG9693" t="str">
            <v/>
          </cell>
          <cell r="AH9693" t="str">
            <v>109216355</v>
          </cell>
          <cell r="AI9693" t="str">
            <v>2005</v>
          </cell>
          <cell r="AJ9693" t="str">
            <v/>
          </cell>
          <cell r="AK9693" t="str">
            <v/>
          </cell>
          <cell r="AL9693" t="str">
            <v/>
          </cell>
          <cell r="AM9693" t="str">
            <v/>
          </cell>
          <cell r="AN9693" t="str">
            <v/>
          </cell>
          <cell r="AO9693" t="str">
            <v/>
          </cell>
          <cell r="AP9693" t="str">
            <v/>
          </cell>
          <cell r="AQ9693" t="str">
            <v/>
          </cell>
          <cell r="AR9693" t="str">
            <v>4561500</v>
          </cell>
          <cell r="AS9693" t="str">
            <v>005404</v>
          </cell>
          <cell r="AT9693" t="str">
            <v>301991</v>
          </cell>
          <cell r="AU9693">
            <v>-138.85</v>
          </cell>
          <cell r="AV9693">
            <v>-138.85</v>
          </cell>
          <cell r="AW9693">
            <v>-138.85</v>
          </cell>
          <cell r="AX9693">
            <v>0</v>
          </cell>
          <cell r="AY9693">
            <v>38338</v>
          </cell>
          <cell r="AZ9693">
            <v>38338</v>
          </cell>
          <cell r="BA9693">
            <v>38338</v>
          </cell>
          <cell r="BB9693">
            <v>38338</v>
          </cell>
        </row>
        <row r="9694">
          <cell r="A9694" t="str">
            <v>000000000414116819</v>
          </cell>
          <cell r="F9694" t="str">
            <v>USD</v>
          </cell>
          <cell r="G9694" t="str">
            <v/>
          </cell>
          <cell r="H9694" t="str">
            <v>H</v>
          </cell>
          <cell r="I9694" t="str">
            <v>009</v>
          </cell>
          <cell r="J9694" t="str">
            <v>A</v>
          </cell>
          <cell r="K9694" t="str">
            <v>61235845</v>
          </cell>
          <cell r="L9694" t="str">
            <v>032</v>
          </cell>
          <cell r="M9694" t="str">
            <v>1000</v>
          </cell>
          <cell r="N9694" t="str">
            <v>1135</v>
          </cell>
          <cell r="O9694" t="str">
            <v>45</v>
          </cell>
          <cell r="P9694" t="str">
            <v/>
          </cell>
          <cell r="Q9694" t="str">
            <v>4500</v>
          </cell>
          <cell r="R9694" t="str">
            <v>301991</v>
          </cell>
          <cell r="S9694" t="str">
            <v>NB</v>
          </cell>
          <cell r="T9694" t="str">
            <v/>
          </cell>
          <cell r="U9694" t="str">
            <v/>
          </cell>
          <cell r="V9694" t="str">
            <v>RFBU</v>
          </cell>
          <cell r="W9694" t="str">
            <v>00</v>
          </cell>
          <cell r="X9694" t="str">
            <v>600</v>
          </cell>
          <cell r="Y9694" t="str">
            <v/>
          </cell>
          <cell r="Z9694" t="str">
            <v/>
          </cell>
          <cell r="AA9694" t="str">
            <v>00</v>
          </cell>
          <cell r="AB9694" t="str">
            <v/>
          </cell>
          <cell r="AC9694" t="str">
            <v>01:34:23</v>
          </cell>
          <cell r="AD9694" t="str">
            <v>FI-BATCH</v>
          </cell>
          <cell r="AE9694" t="str">
            <v>Price Structure 08OALT007R</v>
          </cell>
          <cell r="AF9694" t="str">
            <v/>
          </cell>
          <cell r="AG9694" t="str">
            <v/>
          </cell>
          <cell r="AH9694" t="str">
            <v>109216355</v>
          </cell>
          <cell r="AI9694" t="str">
            <v>2005</v>
          </cell>
          <cell r="AJ9694" t="str">
            <v/>
          </cell>
          <cell r="AK9694" t="str">
            <v/>
          </cell>
          <cell r="AL9694" t="str">
            <v/>
          </cell>
          <cell r="AM9694" t="str">
            <v/>
          </cell>
          <cell r="AN9694" t="str">
            <v/>
          </cell>
          <cell r="AO9694" t="str">
            <v/>
          </cell>
          <cell r="AP9694" t="str">
            <v/>
          </cell>
          <cell r="AQ9694" t="str">
            <v/>
          </cell>
          <cell r="AR9694" t="str">
            <v>4561500</v>
          </cell>
          <cell r="AS9694" t="str">
            <v>005404</v>
          </cell>
          <cell r="AT9694" t="str">
            <v>301991</v>
          </cell>
          <cell r="AU9694">
            <v>-36.71</v>
          </cell>
          <cell r="AV9694">
            <v>-36.71</v>
          </cell>
          <cell r="AW9694">
            <v>-36.71</v>
          </cell>
          <cell r="AX9694">
            <v>0</v>
          </cell>
          <cell r="AY9694">
            <v>38338</v>
          </cell>
          <cell r="AZ9694">
            <v>38338</v>
          </cell>
          <cell r="BA9694">
            <v>38338</v>
          </cell>
          <cell r="BB9694">
            <v>38338</v>
          </cell>
        </row>
        <row r="9695">
          <cell r="A9695" t="str">
            <v>000000000414116820</v>
          </cell>
          <cell r="F9695" t="str">
            <v>USD</v>
          </cell>
          <cell r="G9695" t="str">
            <v/>
          </cell>
          <cell r="H9695" t="str">
            <v>H</v>
          </cell>
          <cell r="I9695" t="str">
            <v>009</v>
          </cell>
          <cell r="J9695" t="str">
            <v>A</v>
          </cell>
          <cell r="K9695" t="str">
            <v>61235845</v>
          </cell>
          <cell r="L9695" t="str">
            <v>033</v>
          </cell>
          <cell r="M9695" t="str">
            <v>1000</v>
          </cell>
          <cell r="N9695" t="str">
            <v>1135</v>
          </cell>
          <cell r="O9695" t="str">
            <v>45</v>
          </cell>
          <cell r="P9695" t="str">
            <v/>
          </cell>
          <cell r="Q9695" t="str">
            <v>4500</v>
          </cell>
          <cell r="R9695" t="str">
            <v>301991</v>
          </cell>
          <cell r="S9695" t="str">
            <v>NB</v>
          </cell>
          <cell r="T9695" t="str">
            <v/>
          </cell>
          <cell r="U9695" t="str">
            <v/>
          </cell>
          <cell r="V9695" t="str">
            <v>RFBU</v>
          </cell>
          <cell r="W9695" t="str">
            <v>00</v>
          </cell>
          <cell r="X9695" t="str">
            <v>600</v>
          </cell>
          <cell r="Y9695" t="str">
            <v/>
          </cell>
          <cell r="Z9695" t="str">
            <v/>
          </cell>
          <cell r="AA9695" t="str">
            <v>00</v>
          </cell>
          <cell r="AB9695" t="str">
            <v/>
          </cell>
          <cell r="AC9695" t="str">
            <v>01:34:23</v>
          </cell>
          <cell r="AD9695" t="str">
            <v>FI-BATCH</v>
          </cell>
          <cell r="AE9695" t="str">
            <v>Price Structure 08RESD0001</v>
          </cell>
          <cell r="AF9695" t="str">
            <v/>
          </cell>
          <cell r="AG9695" t="str">
            <v/>
          </cell>
          <cell r="AH9695" t="str">
            <v>109216355</v>
          </cell>
          <cell r="AI9695" t="str">
            <v>2005</v>
          </cell>
          <cell r="AJ9695" t="str">
            <v/>
          </cell>
          <cell r="AK9695" t="str">
            <v/>
          </cell>
          <cell r="AL9695" t="str">
            <v/>
          </cell>
          <cell r="AM9695" t="str">
            <v/>
          </cell>
          <cell r="AN9695" t="str">
            <v/>
          </cell>
          <cell r="AO9695" t="str">
            <v/>
          </cell>
          <cell r="AP9695" t="str">
            <v/>
          </cell>
          <cell r="AQ9695" t="str">
            <v/>
          </cell>
          <cell r="AR9695" t="str">
            <v>4561500</v>
          </cell>
          <cell r="AS9695" t="str">
            <v>005404</v>
          </cell>
          <cell r="AT9695" t="str">
            <v>301991</v>
          </cell>
          <cell r="AU9695">
            <v>-10130.76</v>
          </cell>
          <cell r="AV9695">
            <v>-10130.76</v>
          </cell>
          <cell r="AW9695">
            <v>-10130.76</v>
          </cell>
          <cell r="AX9695">
            <v>0</v>
          </cell>
          <cell r="AY9695">
            <v>38338</v>
          </cell>
          <cell r="AZ9695">
            <v>38338</v>
          </cell>
          <cell r="BA9695">
            <v>38338</v>
          </cell>
          <cell r="BB9695">
            <v>38338</v>
          </cell>
        </row>
        <row r="9696">
          <cell r="A9696" t="str">
            <v>000000000414116821</v>
          </cell>
          <cell r="F9696" t="str">
            <v>USD</v>
          </cell>
          <cell r="G9696" t="str">
            <v/>
          </cell>
          <cell r="H9696" t="str">
            <v>H</v>
          </cell>
          <cell r="I9696" t="str">
            <v>009</v>
          </cell>
          <cell r="J9696" t="str">
            <v>A</v>
          </cell>
          <cell r="K9696" t="str">
            <v>61235845</v>
          </cell>
          <cell r="L9696" t="str">
            <v>034</v>
          </cell>
          <cell r="M9696" t="str">
            <v>1000</v>
          </cell>
          <cell r="N9696" t="str">
            <v>1135</v>
          </cell>
          <cell r="O9696" t="str">
            <v>45</v>
          </cell>
          <cell r="P9696" t="str">
            <v/>
          </cell>
          <cell r="Q9696" t="str">
            <v>4500</v>
          </cell>
          <cell r="R9696" t="str">
            <v>301991</v>
          </cell>
          <cell r="S9696" t="str">
            <v>NB</v>
          </cell>
          <cell r="T9696" t="str">
            <v/>
          </cell>
          <cell r="U9696" t="str">
            <v/>
          </cell>
          <cell r="V9696" t="str">
            <v>RFBU</v>
          </cell>
          <cell r="W9696" t="str">
            <v>00</v>
          </cell>
          <cell r="X9696" t="str">
            <v>600</v>
          </cell>
          <cell r="Y9696" t="str">
            <v/>
          </cell>
          <cell r="Z9696" t="str">
            <v/>
          </cell>
          <cell r="AA9696" t="str">
            <v>00</v>
          </cell>
          <cell r="AB9696" t="str">
            <v/>
          </cell>
          <cell r="AC9696" t="str">
            <v>01:34:23</v>
          </cell>
          <cell r="AD9696" t="str">
            <v>FI-BATCH</v>
          </cell>
          <cell r="AE9696" t="str">
            <v>Price Structure 08RESD0002</v>
          </cell>
          <cell r="AF9696" t="str">
            <v/>
          </cell>
          <cell r="AG9696" t="str">
            <v/>
          </cell>
          <cell r="AH9696" t="str">
            <v>109216355</v>
          </cell>
          <cell r="AI9696" t="str">
            <v>2005</v>
          </cell>
          <cell r="AJ9696" t="str">
            <v/>
          </cell>
          <cell r="AK9696" t="str">
            <v/>
          </cell>
          <cell r="AL9696" t="str">
            <v/>
          </cell>
          <cell r="AM9696" t="str">
            <v/>
          </cell>
          <cell r="AN9696" t="str">
            <v/>
          </cell>
          <cell r="AO9696" t="str">
            <v/>
          </cell>
          <cell r="AP9696" t="str">
            <v/>
          </cell>
          <cell r="AQ9696" t="str">
            <v/>
          </cell>
          <cell r="AR9696" t="str">
            <v>4561500</v>
          </cell>
          <cell r="AS9696" t="str">
            <v>005404</v>
          </cell>
          <cell r="AT9696" t="str">
            <v>301991</v>
          </cell>
          <cell r="AU9696">
            <v>-1.79</v>
          </cell>
          <cell r="AV9696">
            <v>-1.79</v>
          </cell>
          <cell r="AW9696">
            <v>-1.79</v>
          </cell>
          <cell r="AX9696">
            <v>0</v>
          </cell>
          <cell r="AY9696">
            <v>38338</v>
          </cell>
          <cell r="AZ9696">
            <v>38338</v>
          </cell>
          <cell r="BA9696">
            <v>38338</v>
          </cell>
          <cell r="BB9696">
            <v>38338</v>
          </cell>
        </row>
        <row r="9697">
          <cell r="A9697" t="str">
            <v>000000000414116822</v>
          </cell>
          <cell r="F9697" t="str">
            <v>USD</v>
          </cell>
          <cell r="G9697" t="str">
            <v/>
          </cell>
          <cell r="H9697" t="str">
            <v>H</v>
          </cell>
          <cell r="I9697" t="str">
            <v>009</v>
          </cell>
          <cell r="J9697" t="str">
            <v>A</v>
          </cell>
          <cell r="K9697" t="str">
            <v>61235845</v>
          </cell>
          <cell r="L9697" t="str">
            <v>035</v>
          </cell>
          <cell r="M9697" t="str">
            <v>1000</v>
          </cell>
          <cell r="N9697" t="str">
            <v>1135</v>
          </cell>
          <cell r="O9697" t="str">
            <v>45</v>
          </cell>
          <cell r="P9697" t="str">
            <v/>
          </cell>
          <cell r="Q9697" t="str">
            <v>4500</v>
          </cell>
          <cell r="R9697" t="str">
            <v>301991</v>
          </cell>
          <cell r="S9697" t="str">
            <v>NB</v>
          </cell>
          <cell r="T9697" t="str">
            <v/>
          </cell>
          <cell r="U9697" t="str">
            <v/>
          </cell>
          <cell r="V9697" t="str">
            <v>RFBU</v>
          </cell>
          <cell r="W9697" t="str">
            <v>00</v>
          </cell>
          <cell r="X9697" t="str">
            <v>600</v>
          </cell>
          <cell r="Y9697" t="str">
            <v/>
          </cell>
          <cell r="Z9697" t="str">
            <v/>
          </cell>
          <cell r="AA9697" t="str">
            <v>00</v>
          </cell>
          <cell r="AB9697" t="str">
            <v/>
          </cell>
          <cell r="AC9697" t="str">
            <v>01:34:23</v>
          </cell>
          <cell r="AD9697" t="str">
            <v>FI-BATCH</v>
          </cell>
          <cell r="AE9697" t="str">
            <v>Price Structure 08RESD0003</v>
          </cell>
          <cell r="AF9697" t="str">
            <v/>
          </cell>
          <cell r="AG9697" t="str">
            <v/>
          </cell>
          <cell r="AH9697" t="str">
            <v>109216355</v>
          </cell>
          <cell r="AI9697" t="str">
            <v>2005</v>
          </cell>
          <cell r="AJ9697" t="str">
            <v/>
          </cell>
          <cell r="AK9697" t="str">
            <v/>
          </cell>
          <cell r="AL9697" t="str">
            <v/>
          </cell>
          <cell r="AM9697" t="str">
            <v/>
          </cell>
          <cell r="AN9697" t="str">
            <v/>
          </cell>
          <cell r="AO9697" t="str">
            <v/>
          </cell>
          <cell r="AP9697" t="str">
            <v/>
          </cell>
          <cell r="AQ9697" t="str">
            <v/>
          </cell>
          <cell r="AR9697" t="str">
            <v>4561500</v>
          </cell>
          <cell r="AS9697" t="str">
            <v>005404</v>
          </cell>
          <cell r="AT9697" t="str">
            <v>301991</v>
          </cell>
          <cell r="AU9697">
            <v>-403.25</v>
          </cell>
          <cell r="AV9697">
            <v>-403.25</v>
          </cell>
          <cell r="AW9697">
            <v>-403.25</v>
          </cell>
          <cell r="AX9697">
            <v>0</v>
          </cell>
          <cell r="AY9697">
            <v>38338</v>
          </cell>
          <cell r="AZ9697">
            <v>38338</v>
          </cell>
          <cell r="BA9697">
            <v>38338</v>
          </cell>
          <cell r="BB9697">
            <v>38338</v>
          </cell>
        </row>
        <row r="9698">
          <cell r="A9698" t="str">
            <v>000000000414116823</v>
          </cell>
          <cell r="F9698" t="str">
            <v>USD</v>
          </cell>
          <cell r="G9698" t="str">
            <v/>
          </cell>
          <cell r="H9698" t="str">
            <v>H</v>
          </cell>
          <cell r="I9698" t="str">
            <v>009</v>
          </cell>
          <cell r="J9698" t="str">
            <v>A</v>
          </cell>
          <cell r="K9698" t="str">
            <v>61235845</v>
          </cell>
          <cell r="L9698" t="str">
            <v>036</v>
          </cell>
          <cell r="M9698" t="str">
            <v>1000</v>
          </cell>
          <cell r="N9698" t="str">
            <v>1135</v>
          </cell>
          <cell r="O9698" t="str">
            <v>45</v>
          </cell>
          <cell r="P9698" t="str">
            <v/>
          </cell>
          <cell r="Q9698" t="str">
            <v>4500</v>
          </cell>
          <cell r="R9698" t="str">
            <v>301991</v>
          </cell>
          <cell r="S9698" t="str">
            <v>NB</v>
          </cell>
          <cell r="T9698" t="str">
            <v/>
          </cell>
          <cell r="U9698" t="str">
            <v/>
          </cell>
          <cell r="V9698" t="str">
            <v>RFBU</v>
          </cell>
          <cell r="W9698" t="str">
            <v>00</v>
          </cell>
          <cell r="X9698" t="str">
            <v>600</v>
          </cell>
          <cell r="Y9698" t="str">
            <v/>
          </cell>
          <cell r="Z9698" t="str">
            <v/>
          </cell>
          <cell r="AA9698" t="str">
            <v>00</v>
          </cell>
          <cell r="AB9698" t="str">
            <v/>
          </cell>
          <cell r="AC9698" t="str">
            <v>01:34:23</v>
          </cell>
          <cell r="AD9698" t="str">
            <v>FI-BATCH</v>
          </cell>
          <cell r="AE9698" t="str">
            <v>Price Structure 08SLCO0011</v>
          </cell>
          <cell r="AF9698" t="str">
            <v/>
          </cell>
          <cell r="AG9698" t="str">
            <v/>
          </cell>
          <cell r="AH9698" t="str">
            <v>109216355</v>
          </cell>
          <cell r="AI9698" t="str">
            <v>2005</v>
          </cell>
          <cell r="AJ9698" t="str">
            <v/>
          </cell>
          <cell r="AK9698" t="str">
            <v/>
          </cell>
          <cell r="AL9698" t="str">
            <v/>
          </cell>
          <cell r="AM9698" t="str">
            <v/>
          </cell>
          <cell r="AN9698" t="str">
            <v/>
          </cell>
          <cell r="AO9698" t="str">
            <v/>
          </cell>
          <cell r="AP9698" t="str">
            <v/>
          </cell>
          <cell r="AQ9698" t="str">
            <v/>
          </cell>
          <cell r="AR9698" t="str">
            <v>4561500</v>
          </cell>
          <cell r="AS9698" t="str">
            <v>005404</v>
          </cell>
          <cell r="AT9698" t="str">
            <v>301991</v>
          </cell>
          <cell r="AU9698">
            <v>-5.54</v>
          </cell>
          <cell r="AV9698">
            <v>-5.54</v>
          </cell>
          <cell r="AW9698">
            <v>-5.54</v>
          </cell>
          <cell r="AX9698">
            <v>0</v>
          </cell>
          <cell r="AY9698">
            <v>38338</v>
          </cell>
          <cell r="AZ9698">
            <v>38338</v>
          </cell>
          <cell r="BA9698">
            <v>38338</v>
          </cell>
          <cell r="BB9698">
            <v>38338</v>
          </cell>
        </row>
        <row r="9699">
          <cell r="A9699" t="str">
            <v>000000000414116824</v>
          </cell>
          <cell r="F9699" t="str">
            <v>USD</v>
          </cell>
          <cell r="G9699" t="str">
            <v/>
          </cell>
          <cell r="H9699" t="str">
            <v>S</v>
          </cell>
          <cell r="I9699" t="str">
            <v>009</v>
          </cell>
          <cell r="J9699" t="str">
            <v>A</v>
          </cell>
          <cell r="K9699" t="str">
            <v>61235845</v>
          </cell>
          <cell r="L9699" t="str">
            <v>037</v>
          </cell>
          <cell r="M9699" t="str">
            <v>1000</v>
          </cell>
          <cell r="N9699" t="str">
            <v>1135</v>
          </cell>
          <cell r="O9699" t="str">
            <v>45</v>
          </cell>
          <cell r="P9699" t="str">
            <v/>
          </cell>
          <cell r="Q9699" t="str">
            <v>4500</v>
          </cell>
          <cell r="R9699" t="str">
            <v>301991</v>
          </cell>
          <cell r="S9699" t="str">
            <v>NB</v>
          </cell>
          <cell r="T9699" t="str">
            <v/>
          </cell>
          <cell r="U9699" t="str">
            <v/>
          </cell>
          <cell r="V9699" t="str">
            <v>RFBU</v>
          </cell>
          <cell r="W9699" t="str">
            <v>00</v>
          </cell>
          <cell r="X9699" t="str">
            <v>600</v>
          </cell>
          <cell r="Y9699" t="str">
            <v/>
          </cell>
          <cell r="Z9699" t="str">
            <v/>
          </cell>
          <cell r="AA9699" t="str">
            <v>00</v>
          </cell>
          <cell r="AB9699" t="str">
            <v/>
          </cell>
          <cell r="AC9699" t="str">
            <v>01:34:23</v>
          </cell>
          <cell r="AD9699" t="str">
            <v>FI-BATCH</v>
          </cell>
          <cell r="AE9699" t="str">
            <v>Price Structure 08SLCU1202</v>
          </cell>
          <cell r="AF9699" t="str">
            <v/>
          </cell>
          <cell r="AG9699" t="str">
            <v/>
          </cell>
          <cell r="AH9699" t="str">
            <v>109216355</v>
          </cell>
          <cell r="AI9699" t="str">
            <v>2005</v>
          </cell>
          <cell r="AJ9699" t="str">
            <v/>
          </cell>
          <cell r="AK9699" t="str">
            <v/>
          </cell>
          <cell r="AL9699" t="str">
            <v/>
          </cell>
          <cell r="AM9699" t="str">
            <v/>
          </cell>
          <cell r="AN9699" t="str">
            <v/>
          </cell>
          <cell r="AO9699" t="str">
            <v/>
          </cell>
          <cell r="AP9699" t="str">
            <v/>
          </cell>
          <cell r="AQ9699" t="str">
            <v/>
          </cell>
          <cell r="AR9699" t="str">
            <v>4561500</v>
          </cell>
          <cell r="AS9699" t="str">
            <v>005404</v>
          </cell>
          <cell r="AT9699" t="str">
            <v>301991</v>
          </cell>
          <cell r="AU9699">
            <v>3.72</v>
          </cell>
          <cell r="AV9699">
            <v>3.72</v>
          </cell>
          <cell r="AW9699">
            <v>3.72</v>
          </cell>
          <cell r="AX9699">
            <v>0</v>
          </cell>
          <cell r="AY9699">
            <v>38338</v>
          </cell>
          <cell r="AZ9699">
            <v>38338</v>
          </cell>
          <cell r="BA9699">
            <v>38338</v>
          </cell>
          <cell r="BB9699">
            <v>38338</v>
          </cell>
        </row>
        <row r="9700">
          <cell r="A9700" t="str">
            <v>000000000414116856</v>
          </cell>
          <cell r="F9700" t="str">
            <v>USD</v>
          </cell>
          <cell r="G9700" t="str">
            <v/>
          </cell>
          <cell r="H9700" t="str">
            <v>H</v>
          </cell>
          <cell r="I9700" t="str">
            <v>009</v>
          </cell>
          <cell r="J9700" t="str">
            <v>A</v>
          </cell>
          <cell r="K9700" t="str">
            <v>61235845</v>
          </cell>
          <cell r="L9700" t="str">
            <v>069</v>
          </cell>
          <cell r="M9700" t="str">
            <v>1000</v>
          </cell>
          <cell r="N9700" t="str">
            <v>1136</v>
          </cell>
          <cell r="O9700" t="str">
            <v>45</v>
          </cell>
          <cell r="P9700" t="str">
            <v/>
          </cell>
          <cell r="Q9700" t="str">
            <v>4500</v>
          </cell>
          <cell r="R9700" t="str">
            <v>301991</v>
          </cell>
          <cell r="S9700" t="str">
            <v>NB</v>
          </cell>
          <cell r="T9700" t="str">
            <v/>
          </cell>
          <cell r="U9700" t="str">
            <v/>
          </cell>
          <cell r="V9700" t="str">
            <v>RFBU</v>
          </cell>
          <cell r="W9700" t="str">
            <v>00</v>
          </cell>
          <cell r="X9700" t="str">
            <v>600</v>
          </cell>
          <cell r="Y9700" t="str">
            <v/>
          </cell>
          <cell r="Z9700" t="str">
            <v/>
          </cell>
          <cell r="AA9700" t="str">
            <v>00</v>
          </cell>
          <cell r="AB9700" t="str">
            <v/>
          </cell>
          <cell r="AC9700" t="str">
            <v>01:34:23</v>
          </cell>
          <cell r="AD9700" t="str">
            <v>FI-BATCH</v>
          </cell>
          <cell r="AE9700" t="str">
            <v>Price Structure 08OALT007R</v>
          </cell>
          <cell r="AF9700" t="str">
            <v/>
          </cell>
          <cell r="AG9700" t="str">
            <v/>
          </cell>
          <cell r="AH9700" t="str">
            <v>109216355</v>
          </cell>
          <cell r="AI9700" t="str">
            <v>2005</v>
          </cell>
          <cell r="AJ9700" t="str">
            <v/>
          </cell>
          <cell r="AK9700" t="str">
            <v/>
          </cell>
          <cell r="AL9700" t="str">
            <v/>
          </cell>
          <cell r="AM9700" t="str">
            <v/>
          </cell>
          <cell r="AN9700" t="str">
            <v/>
          </cell>
          <cell r="AO9700" t="str">
            <v/>
          </cell>
          <cell r="AP9700" t="str">
            <v/>
          </cell>
          <cell r="AQ9700" t="str">
            <v/>
          </cell>
          <cell r="AR9700" t="str">
            <v>4561500</v>
          </cell>
          <cell r="AS9700" t="str">
            <v>005405</v>
          </cell>
          <cell r="AT9700" t="str">
            <v>301991</v>
          </cell>
          <cell r="AU9700">
            <v>-4.43</v>
          </cell>
          <cell r="AV9700">
            <v>-4.43</v>
          </cell>
          <cell r="AW9700">
            <v>-4.43</v>
          </cell>
          <cell r="AX9700">
            <v>0</v>
          </cell>
          <cell r="AY9700">
            <v>38338</v>
          </cell>
          <cell r="AZ9700">
            <v>38338</v>
          </cell>
          <cell r="BA9700">
            <v>38338</v>
          </cell>
          <cell r="BB9700">
            <v>38338</v>
          </cell>
        </row>
        <row r="9701">
          <cell r="A9701" t="str">
            <v>000000000414116857</v>
          </cell>
          <cell r="F9701" t="str">
            <v>USD</v>
          </cell>
          <cell r="G9701" t="str">
            <v/>
          </cell>
          <cell r="H9701" t="str">
            <v>H</v>
          </cell>
          <cell r="I9701" t="str">
            <v>009</v>
          </cell>
          <cell r="J9701" t="str">
            <v>A</v>
          </cell>
          <cell r="K9701" t="str">
            <v>61235845</v>
          </cell>
          <cell r="L9701" t="str">
            <v>070</v>
          </cell>
          <cell r="M9701" t="str">
            <v>1000</v>
          </cell>
          <cell r="N9701" t="str">
            <v>1136</v>
          </cell>
          <cell r="O9701" t="str">
            <v>45</v>
          </cell>
          <cell r="P9701" t="str">
            <v/>
          </cell>
          <cell r="Q9701" t="str">
            <v>4500</v>
          </cell>
          <cell r="R9701" t="str">
            <v>301991</v>
          </cell>
          <cell r="S9701" t="str">
            <v>NB</v>
          </cell>
          <cell r="T9701" t="str">
            <v/>
          </cell>
          <cell r="U9701" t="str">
            <v/>
          </cell>
          <cell r="V9701" t="str">
            <v>RFBU</v>
          </cell>
          <cell r="W9701" t="str">
            <v>00</v>
          </cell>
          <cell r="X9701" t="str">
            <v>600</v>
          </cell>
          <cell r="Y9701" t="str">
            <v/>
          </cell>
          <cell r="Z9701" t="str">
            <v/>
          </cell>
          <cell r="AA9701" t="str">
            <v>00</v>
          </cell>
          <cell r="AB9701" t="str">
            <v/>
          </cell>
          <cell r="AC9701" t="str">
            <v>01:34:23</v>
          </cell>
          <cell r="AD9701" t="str">
            <v>FI-BATCH</v>
          </cell>
          <cell r="AE9701" t="str">
            <v>Price Structure 08OALT007N</v>
          </cell>
          <cell r="AF9701" t="str">
            <v/>
          </cell>
          <cell r="AG9701" t="str">
            <v/>
          </cell>
          <cell r="AH9701" t="str">
            <v>109216355</v>
          </cell>
          <cell r="AI9701" t="str">
            <v>2005</v>
          </cell>
          <cell r="AJ9701" t="str">
            <v/>
          </cell>
          <cell r="AK9701" t="str">
            <v/>
          </cell>
          <cell r="AL9701" t="str">
            <v/>
          </cell>
          <cell r="AM9701" t="str">
            <v/>
          </cell>
          <cell r="AN9701" t="str">
            <v/>
          </cell>
          <cell r="AO9701" t="str">
            <v/>
          </cell>
          <cell r="AP9701" t="str">
            <v/>
          </cell>
          <cell r="AQ9701" t="str">
            <v/>
          </cell>
          <cell r="AR9701" t="str">
            <v>4561500</v>
          </cell>
          <cell r="AS9701" t="str">
            <v>005405</v>
          </cell>
          <cell r="AT9701" t="str">
            <v>301991</v>
          </cell>
          <cell r="AU9701">
            <v>-1.4</v>
          </cell>
          <cell r="AV9701">
            <v>-1.4</v>
          </cell>
          <cell r="AW9701">
            <v>-1.4</v>
          </cell>
          <cell r="AX9701">
            <v>0</v>
          </cell>
          <cell r="AY9701">
            <v>38338</v>
          </cell>
          <cell r="AZ9701">
            <v>38338</v>
          </cell>
          <cell r="BA9701">
            <v>38338</v>
          </cell>
          <cell r="BB9701">
            <v>38338</v>
          </cell>
        </row>
        <row r="9702">
          <cell r="A9702" t="str">
            <v>000000000414116858</v>
          </cell>
          <cell r="F9702" t="str">
            <v>USD</v>
          </cell>
          <cell r="G9702" t="str">
            <v/>
          </cell>
          <cell r="H9702" t="str">
            <v>H</v>
          </cell>
          <cell r="I9702" t="str">
            <v>009</v>
          </cell>
          <cell r="J9702" t="str">
            <v>A</v>
          </cell>
          <cell r="K9702" t="str">
            <v>61235845</v>
          </cell>
          <cell r="L9702" t="str">
            <v>071</v>
          </cell>
          <cell r="M9702" t="str">
            <v>1000</v>
          </cell>
          <cell r="N9702" t="str">
            <v>1136</v>
          </cell>
          <cell r="O9702" t="str">
            <v>45</v>
          </cell>
          <cell r="P9702" t="str">
            <v/>
          </cell>
          <cell r="Q9702" t="str">
            <v>4500</v>
          </cell>
          <cell r="R9702" t="str">
            <v>301991</v>
          </cell>
          <cell r="S9702" t="str">
            <v>NB</v>
          </cell>
          <cell r="T9702" t="str">
            <v/>
          </cell>
          <cell r="U9702" t="str">
            <v/>
          </cell>
          <cell r="V9702" t="str">
            <v>RFBU</v>
          </cell>
          <cell r="W9702" t="str">
            <v>00</v>
          </cell>
          <cell r="X9702" t="str">
            <v>600</v>
          </cell>
          <cell r="Y9702" t="str">
            <v/>
          </cell>
          <cell r="Z9702" t="str">
            <v/>
          </cell>
          <cell r="AA9702" t="str">
            <v>00</v>
          </cell>
          <cell r="AB9702" t="str">
            <v/>
          </cell>
          <cell r="AC9702" t="str">
            <v>01:34:23</v>
          </cell>
          <cell r="AD9702" t="str">
            <v>FI-BATCH</v>
          </cell>
          <cell r="AE9702" t="str">
            <v>Price Structure 08GNSV0023</v>
          </cell>
          <cell r="AF9702" t="str">
            <v/>
          </cell>
          <cell r="AG9702" t="str">
            <v/>
          </cell>
          <cell r="AH9702" t="str">
            <v>109216355</v>
          </cell>
          <cell r="AI9702" t="str">
            <v>2005</v>
          </cell>
          <cell r="AJ9702" t="str">
            <v/>
          </cell>
          <cell r="AK9702" t="str">
            <v/>
          </cell>
          <cell r="AL9702" t="str">
            <v/>
          </cell>
          <cell r="AM9702" t="str">
            <v/>
          </cell>
          <cell r="AN9702" t="str">
            <v/>
          </cell>
          <cell r="AO9702" t="str">
            <v/>
          </cell>
          <cell r="AP9702" t="str">
            <v/>
          </cell>
          <cell r="AQ9702" t="str">
            <v/>
          </cell>
          <cell r="AR9702" t="str">
            <v>4561500</v>
          </cell>
          <cell r="AS9702" t="str">
            <v>005405</v>
          </cell>
          <cell r="AT9702" t="str">
            <v>301991</v>
          </cell>
          <cell r="AU9702">
            <v>-91.09</v>
          </cell>
          <cell r="AV9702">
            <v>-91.09</v>
          </cell>
          <cell r="AW9702">
            <v>-91.09</v>
          </cell>
          <cell r="AX9702">
            <v>0</v>
          </cell>
          <cell r="AY9702">
            <v>38338</v>
          </cell>
          <cell r="AZ9702">
            <v>38338</v>
          </cell>
          <cell r="BA9702">
            <v>38338</v>
          </cell>
          <cell r="BB9702">
            <v>38338</v>
          </cell>
        </row>
        <row r="9703">
          <cell r="A9703" t="str">
            <v>000000000414116859</v>
          </cell>
          <cell r="F9703" t="str">
            <v>USD</v>
          </cell>
          <cell r="G9703" t="str">
            <v/>
          </cell>
          <cell r="H9703" t="str">
            <v>H</v>
          </cell>
          <cell r="I9703" t="str">
            <v>009</v>
          </cell>
          <cell r="J9703" t="str">
            <v>A</v>
          </cell>
          <cell r="K9703" t="str">
            <v>61235845</v>
          </cell>
          <cell r="L9703" t="str">
            <v>072</v>
          </cell>
          <cell r="M9703" t="str">
            <v>1000</v>
          </cell>
          <cell r="N9703" t="str">
            <v>1136</v>
          </cell>
          <cell r="O9703" t="str">
            <v>45</v>
          </cell>
          <cell r="P9703" t="str">
            <v/>
          </cell>
          <cell r="Q9703" t="str">
            <v>4500</v>
          </cell>
          <cell r="R9703" t="str">
            <v>301991</v>
          </cell>
          <cell r="S9703" t="str">
            <v>NB</v>
          </cell>
          <cell r="T9703" t="str">
            <v/>
          </cell>
          <cell r="U9703" t="str">
            <v/>
          </cell>
          <cell r="V9703" t="str">
            <v>RFBU</v>
          </cell>
          <cell r="W9703" t="str">
            <v>00</v>
          </cell>
          <cell r="X9703" t="str">
            <v>600</v>
          </cell>
          <cell r="Y9703" t="str">
            <v/>
          </cell>
          <cell r="Z9703" t="str">
            <v/>
          </cell>
          <cell r="AA9703" t="str">
            <v>00</v>
          </cell>
          <cell r="AB9703" t="str">
            <v/>
          </cell>
          <cell r="AC9703" t="str">
            <v>01:34:23</v>
          </cell>
          <cell r="AD9703" t="str">
            <v>FI-BATCH</v>
          </cell>
          <cell r="AE9703" t="str">
            <v>Price Structure 08GNSV0006</v>
          </cell>
          <cell r="AF9703" t="str">
            <v/>
          </cell>
          <cell r="AG9703" t="str">
            <v/>
          </cell>
          <cell r="AH9703" t="str">
            <v>109216355</v>
          </cell>
          <cell r="AI9703" t="str">
            <v>2005</v>
          </cell>
          <cell r="AJ9703" t="str">
            <v/>
          </cell>
          <cell r="AK9703" t="str">
            <v/>
          </cell>
          <cell r="AL9703" t="str">
            <v/>
          </cell>
          <cell r="AM9703" t="str">
            <v/>
          </cell>
          <cell r="AN9703" t="str">
            <v/>
          </cell>
          <cell r="AO9703" t="str">
            <v/>
          </cell>
          <cell r="AP9703" t="str">
            <v/>
          </cell>
          <cell r="AQ9703" t="str">
            <v/>
          </cell>
          <cell r="AR9703" t="str">
            <v>4561500</v>
          </cell>
          <cell r="AS9703" t="str">
            <v>005405</v>
          </cell>
          <cell r="AT9703" t="str">
            <v>301991</v>
          </cell>
          <cell r="AU9703">
            <v>-372.1</v>
          </cell>
          <cell r="AV9703">
            <v>-372.1</v>
          </cell>
          <cell r="AW9703">
            <v>-372.1</v>
          </cell>
          <cell r="AX9703">
            <v>0</v>
          </cell>
          <cell r="AY9703">
            <v>38338</v>
          </cell>
          <cell r="AZ9703">
            <v>38338</v>
          </cell>
          <cell r="BA9703">
            <v>38338</v>
          </cell>
          <cell r="BB9703">
            <v>38338</v>
          </cell>
        </row>
        <row r="9704">
          <cell r="A9704" t="str">
            <v>000000000414117521</v>
          </cell>
          <cell r="F9704" t="str">
            <v>USD</v>
          </cell>
          <cell r="G9704" t="str">
            <v/>
          </cell>
          <cell r="H9704" t="str">
            <v>H</v>
          </cell>
          <cell r="I9704" t="str">
            <v>009</v>
          </cell>
          <cell r="J9704" t="str">
            <v>A</v>
          </cell>
          <cell r="K9704" t="str">
            <v>61235846</v>
          </cell>
          <cell r="L9704" t="str">
            <v>002</v>
          </cell>
          <cell r="M9704" t="str">
            <v>1000</v>
          </cell>
          <cell r="N9704" t="str">
            <v>1138</v>
          </cell>
          <cell r="O9704" t="str">
            <v>45</v>
          </cell>
          <cell r="P9704" t="str">
            <v/>
          </cell>
          <cell r="Q9704" t="str">
            <v>4500</v>
          </cell>
          <cell r="R9704" t="str">
            <v>301991</v>
          </cell>
          <cell r="S9704" t="str">
            <v>NB</v>
          </cell>
          <cell r="T9704" t="str">
            <v/>
          </cell>
          <cell r="U9704" t="str">
            <v/>
          </cell>
          <cell r="V9704" t="str">
            <v>RFBU</v>
          </cell>
          <cell r="W9704" t="str">
            <v>00</v>
          </cell>
          <cell r="X9704" t="str">
            <v>600</v>
          </cell>
          <cell r="Y9704" t="str">
            <v/>
          </cell>
          <cell r="Z9704" t="str">
            <v/>
          </cell>
          <cell r="AA9704" t="str">
            <v>00</v>
          </cell>
          <cell r="AB9704" t="str">
            <v/>
          </cell>
          <cell r="AC9704" t="str">
            <v>01:34:33</v>
          </cell>
          <cell r="AD9704" t="str">
            <v>FI-BATCH</v>
          </cell>
          <cell r="AE9704" t="str">
            <v>Price Structure 08SLCU121B</v>
          </cell>
          <cell r="AF9704" t="str">
            <v/>
          </cell>
          <cell r="AG9704" t="str">
            <v/>
          </cell>
          <cell r="AH9704" t="str">
            <v>109216356</v>
          </cell>
          <cell r="AI9704" t="str">
            <v>2005</v>
          </cell>
          <cell r="AJ9704" t="str">
            <v/>
          </cell>
          <cell r="AK9704" t="str">
            <v/>
          </cell>
          <cell r="AL9704" t="str">
            <v/>
          </cell>
          <cell r="AM9704" t="str">
            <v/>
          </cell>
          <cell r="AN9704" t="str">
            <v/>
          </cell>
          <cell r="AO9704" t="str">
            <v/>
          </cell>
          <cell r="AP9704" t="str">
            <v/>
          </cell>
          <cell r="AQ9704" t="str">
            <v/>
          </cell>
          <cell r="AR9704" t="str">
            <v>4561500</v>
          </cell>
          <cell r="AS9704" t="str">
            <v>005004</v>
          </cell>
          <cell r="AT9704" t="str">
            <v>301991</v>
          </cell>
          <cell r="AU9704">
            <v>-1.1200000000000001</v>
          </cell>
          <cell r="AV9704">
            <v>-1.1200000000000001</v>
          </cell>
          <cell r="AW9704">
            <v>-1.1200000000000001</v>
          </cell>
          <cell r="AX9704">
            <v>0</v>
          </cell>
          <cell r="AY9704">
            <v>38338</v>
          </cell>
          <cell r="AZ9704">
            <v>38338</v>
          </cell>
          <cell r="BA9704">
            <v>38338</v>
          </cell>
          <cell r="BB9704">
            <v>38338</v>
          </cell>
        </row>
        <row r="9705">
          <cell r="A9705" t="str">
            <v>000000000414117531</v>
          </cell>
          <cell r="F9705" t="str">
            <v>USD</v>
          </cell>
          <cell r="G9705" t="str">
            <v/>
          </cell>
          <cell r="H9705" t="str">
            <v>H</v>
          </cell>
          <cell r="I9705" t="str">
            <v>009</v>
          </cell>
          <cell r="J9705" t="str">
            <v>A</v>
          </cell>
          <cell r="K9705" t="str">
            <v>61235846</v>
          </cell>
          <cell r="L9705" t="str">
            <v>012</v>
          </cell>
          <cell r="M9705" t="str">
            <v>1000</v>
          </cell>
          <cell r="N9705" t="str">
            <v>1138</v>
          </cell>
          <cell r="O9705" t="str">
            <v>45</v>
          </cell>
          <cell r="P9705" t="str">
            <v/>
          </cell>
          <cell r="Q9705" t="str">
            <v>4500</v>
          </cell>
          <cell r="R9705" t="str">
            <v>301991</v>
          </cell>
          <cell r="S9705" t="str">
            <v>NB</v>
          </cell>
          <cell r="T9705" t="str">
            <v/>
          </cell>
          <cell r="U9705" t="str">
            <v/>
          </cell>
          <cell r="V9705" t="str">
            <v>RFBU</v>
          </cell>
          <cell r="W9705" t="str">
            <v>00</v>
          </cell>
          <cell r="X9705" t="str">
            <v>600</v>
          </cell>
          <cell r="Y9705" t="str">
            <v/>
          </cell>
          <cell r="Z9705" t="str">
            <v/>
          </cell>
          <cell r="AA9705" t="str">
            <v>00</v>
          </cell>
          <cell r="AB9705" t="str">
            <v/>
          </cell>
          <cell r="AC9705" t="str">
            <v>01:34:33</v>
          </cell>
          <cell r="AD9705" t="str">
            <v>FI-BATCH</v>
          </cell>
          <cell r="AE9705" t="str">
            <v>Price Structure 08SLCU1203</v>
          </cell>
          <cell r="AF9705" t="str">
            <v/>
          </cell>
          <cell r="AG9705" t="str">
            <v/>
          </cell>
          <cell r="AH9705" t="str">
            <v>109216356</v>
          </cell>
          <cell r="AI9705" t="str">
            <v>2005</v>
          </cell>
          <cell r="AJ9705" t="str">
            <v/>
          </cell>
          <cell r="AK9705" t="str">
            <v/>
          </cell>
          <cell r="AL9705" t="str">
            <v/>
          </cell>
          <cell r="AM9705" t="str">
            <v/>
          </cell>
          <cell r="AN9705" t="str">
            <v/>
          </cell>
          <cell r="AO9705" t="str">
            <v/>
          </cell>
          <cell r="AP9705" t="str">
            <v/>
          </cell>
          <cell r="AQ9705" t="str">
            <v/>
          </cell>
          <cell r="AR9705" t="str">
            <v>4561500</v>
          </cell>
          <cell r="AS9705" t="str">
            <v>005004</v>
          </cell>
          <cell r="AT9705" t="str">
            <v>301991</v>
          </cell>
          <cell r="AU9705">
            <v>-0.37</v>
          </cell>
          <cell r="AV9705">
            <v>-0.37</v>
          </cell>
          <cell r="AW9705">
            <v>-0.37</v>
          </cell>
          <cell r="AX9705">
            <v>0</v>
          </cell>
          <cell r="AY9705">
            <v>38338</v>
          </cell>
          <cell r="AZ9705">
            <v>38338</v>
          </cell>
          <cell r="BA9705">
            <v>38338</v>
          </cell>
          <cell r="BB9705">
            <v>38338</v>
          </cell>
        </row>
        <row r="9706">
          <cell r="A9706" t="str">
            <v>000000000414117532</v>
          </cell>
          <cell r="F9706" t="str">
            <v>USD</v>
          </cell>
          <cell r="G9706" t="str">
            <v/>
          </cell>
          <cell r="H9706" t="str">
            <v>H</v>
          </cell>
          <cell r="I9706" t="str">
            <v>009</v>
          </cell>
          <cell r="J9706" t="str">
            <v>A</v>
          </cell>
          <cell r="K9706" t="str">
            <v>61235846</v>
          </cell>
          <cell r="L9706" t="str">
            <v>013</v>
          </cell>
          <cell r="M9706" t="str">
            <v>1000</v>
          </cell>
          <cell r="N9706" t="str">
            <v>1138</v>
          </cell>
          <cell r="O9706" t="str">
            <v>45</v>
          </cell>
          <cell r="P9706" t="str">
            <v/>
          </cell>
          <cell r="Q9706" t="str">
            <v>4500</v>
          </cell>
          <cell r="R9706" t="str">
            <v>301991</v>
          </cell>
          <cell r="S9706" t="str">
            <v>NB</v>
          </cell>
          <cell r="T9706" t="str">
            <v/>
          </cell>
          <cell r="U9706" t="str">
            <v/>
          </cell>
          <cell r="V9706" t="str">
            <v>RFBU</v>
          </cell>
          <cell r="W9706" t="str">
            <v>00</v>
          </cell>
          <cell r="X9706" t="str">
            <v>600</v>
          </cell>
          <cell r="Y9706" t="str">
            <v/>
          </cell>
          <cell r="Z9706" t="str">
            <v/>
          </cell>
          <cell r="AA9706" t="str">
            <v>00</v>
          </cell>
          <cell r="AB9706" t="str">
            <v/>
          </cell>
          <cell r="AC9706" t="str">
            <v>01:34:33</v>
          </cell>
          <cell r="AD9706" t="str">
            <v>FI-BATCH</v>
          </cell>
          <cell r="AE9706" t="str">
            <v>Price Structure 08SLCO0011</v>
          </cell>
          <cell r="AF9706" t="str">
            <v/>
          </cell>
          <cell r="AG9706" t="str">
            <v/>
          </cell>
          <cell r="AH9706" t="str">
            <v>109216356</v>
          </cell>
          <cell r="AI9706" t="str">
            <v>2005</v>
          </cell>
          <cell r="AJ9706" t="str">
            <v/>
          </cell>
          <cell r="AK9706" t="str">
            <v/>
          </cell>
          <cell r="AL9706" t="str">
            <v/>
          </cell>
          <cell r="AM9706" t="str">
            <v/>
          </cell>
          <cell r="AN9706" t="str">
            <v/>
          </cell>
          <cell r="AO9706" t="str">
            <v/>
          </cell>
          <cell r="AP9706" t="str">
            <v/>
          </cell>
          <cell r="AQ9706" t="str">
            <v/>
          </cell>
          <cell r="AR9706" t="str">
            <v>4561500</v>
          </cell>
          <cell r="AS9706" t="str">
            <v>005004</v>
          </cell>
          <cell r="AT9706" t="str">
            <v>301991</v>
          </cell>
          <cell r="AU9706">
            <v>-28.68</v>
          </cell>
          <cell r="AV9706">
            <v>-28.68</v>
          </cell>
          <cell r="AW9706">
            <v>-28.68</v>
          </cell>
          <cell r="AX9706">
            <v>0</v>
          </cell>
          <cell r="AY9706">
            <v>38338</v>
          </cell>
          <cell r="AZ9706">
            <v>38338</v>
          </cell>
          <cell r="BA9706">
            <v>38338</v>
          </cell>
          <cell r="BB9706">
            <v>38338</v>
          </cell>
        </row>
        <row r="9707">
          <cell r="A9707" t="str">
            <v>000000000414117533</v>
          </cell>
          <cell r="F9707" t="str">
            <v>USD</v>
          </cell>
          <cell r="G9707" t="str">
            <v/>
          </cell>
          <cell r="H9707" t="str">
            <v>H</v>
          </cell>
          <cell r="I9707" t="str">
            <v>009</v>
          </cell>
          <cell r="J9707" t="str">
            <v>A</v>
          </cell>
          <cell r="K9707" t="str">
            <v>61235846</v>
          </cell>
          <cell r="L9707" t="str">
            <v>014</v>
          </cell>
          <cell r="M9707" t="str">
            <v>1000</v>
          </cell>
          <cell r="N9707" t="str">
            <v>1138</v>
          </cell>
          <cell r="O9707" t="str">
            <v>45</v>
          </cell>
          <cell r="P9707" t="str">
            <v/>
          </cell>
          <cell r="Q9707" t="str">
            <v>4500</v>
          </cell>
          <cell r="R9707" t="str">
            <v>301991</v>
          </cell>
          <cell r="S9707" t="str">
            <v>NB</v>
          </cell>
          <cell r="T9707" t="str">
            <v/>
          </cell>
          <cell r="U9707" t="str">
            <v/>
          </cell>
          <cell r="V9707" t="str">
            <v>RFBU</v>
          </cell>
          <cell r="W9707" t="str">
            <v>00</v>
          </cell>
          <cell r="X9707" t="str">
            <v>600</v>
          </cell>
          <cell r="Y9707" t="str">
            <v/>
          </cell>
          <cell r="Z9707" t="str">
            <v/>
          </cell>
          <cell r="AA9707" t="str">
            <v>00</v>
          </cell>
          <cell r="AB9707" t="str">
            <v/>
          </cell>
          <cell r="AC9707" t="str">
            <v>01:34:33</v>
          </cell>
          <cell r="AD9707" t="str">
            <v>FI-BATCH</v>
          </cell>
          <cell r="AE9707" t="str">
            <v>Price Structure 08RESD0003</v>
          </cell>
          <cell r="AF9707" t="str">
            <v/>
          </cell>
          <cell r="AG9707" t="str">
            <v/>
          </cell>
          <cell r="AH9707" t="str">
            <v>109216356</v>
          </cell>
          <cell r="AI9707" t="str">
            <v>2005</v>
          </cell>
          <cell r="AJ9707" t="str">
            <v/>
          </cell>
          <cell r="AK9707" t="str">
            <v/>
          </cell>
          <cell r="AL9707" t="str">
            <v/>
          </cell>
          <cell r="AM9707" t="str">
            <v/>
          </cell>
          <cell r="AN9707" t="str">
            <v/>
          </cell>
          <cell r="AO9707" t="str">
            <v/>
          </cell>
          <cell r="AP9707" t="str">
            <v/>
          </cell>
          <cell r="AQ9707" t="str">
            <v/>
          </cell>
          <cell r="AR9707" t="str">
            <v>4561500</v>
          </cell>
          <cell r="AS9707" t="str">
            <v>005004</v>
          </cell>
          <cell r="AT9707" t="str">
            <v>301991</v>
          </cell>
          <cell r="AU9707">
            <v>-30.62</v>
          </cell>
          <cell r="AV9707">
            <v>-30.62</v>
          </cell>
          <cell r="AW9707">
            <v>-30.62</v>
          </cell>
          <cell r="AX9707">
            <v>0</v>
          </cell>
          <cell r="AY9707">
            <v>38338</v>
          </cell>
          <cell r="AZ9707">
            <v>38338</v>
          </cell>
          <cell r="BA9707">
            <v>38338</v>
          </cell>
          <cell r="BB9707">
            <v>38338</v>
          </cell>
        </row>
        <row r="9708">
          <cell r="A9708" t="str">
            <v>000000000414117534</v>
          </cell>
          <cell r="F9708" t="str">
            <v>USD</v>
          </cell>
          <cell r="G9708" t="str">
            <v/>
          </cell>
          <cell r="H9708" t="str">
            <v>H</v>
          </cell>
          <cell r="I9708" t="str">
            <v>009</v>
          </cell>
          <cell r="J9708" t="str">
            <v>A</v>
          </cell>
          <cell r="K9708" t="str">
            <v>61235846</v>
          </cell>
          <cell r="L9708" t="str">
            <v>015</v>
          </cell>
          <cell r="M9708" t="str">
            <v>1000</v>
          </cell>
          <cell r="N9708" t="str">
            <v>1138</v>
          </cell>
          <cell r="O9708" t="str">
            <v>45</v>
          </cell>
          <cell r="P9708" t="str">
            <v/>
          </cell>
          <cell r="Q9708" t="str">
            <v>4500</v>
          </cell>
          <cell r="R9708" t="str">
            <v>301991</v>
          </cell>
          <cell r="S9708" t="str">
            <v>NB</v>
          </cell>
          <cell r="T9708" t="str">
            <v/>
          </cell>
          <cell r="U9708" t="str">
            <v/>
          </cell>
          <cell r="V9708" t="str">
            <v>RFBU</v>
          </cell>
          <cell r="W9708" t="str">
            <v>00</v>
          </cell>
          <cell r="X9708" t="str">
            <v>600</v>
          </cell>
          <cell r="Y9708" t="str">
            <v/>
          </cell>
          <cell r="Z9708" t="str">
            <v/>
          </cell>
          <cell r="AA9708" t="str">
            <v>00</v>
          </cell>
          <cell r="AB9708" t="str">
            <v/>
          </cell>
          <cell r="AC9708" t="str">
            <v>01:34:33</v>
          </cell>
          <cell r="AD9708" t="str">
            <v>FI-BATCH</v>
          </cell>
          <cell r="AE9708" t="str">
            <v>Price Structure 08RESD0002</v>
          </cell>
          <cell r="AF9708" t="str">
            <v/>
          </cell>
          <cell r="AG9708" t="str">
            <v/>
          </cell>
          <cell r="AH9708" t="str">
            <v>109216356</v>
          </cell>
          <cell r="AI9708" t="str">
            <v>2005</v>
          </cell>
          <cell r="AJ9708" t="str">
            <v/>
          </cell>
          <cell r="AK9708" t="str">
            <v/>
          </cell>
          <cell r="AL9708" t="str">
            <v/>
          </cell>
          <cell r="AM9708" t="str">
            <v/>
          </cell>
          <cell r="AN9708" t="str">
            <v/>
          </cell>
          <cell r="AO9708" t="str">
            <v/>
          </cell>
          <cell r="AP9708" t="str">
            <v/>
          </cell>
          <cell r="AQ9708" t="str">
            <v/>
          </cell>
          <cell r="AR9708" t="str">
            <v>4561500</v>
          </cell>
          <cell r="AS9708" t="str">
            <v>005004</v>
          </cell>
          <cell r="AT9708" t="str">
            <v>301991</v>
          </cell>
          <cell r="AU9708">
            <v>-4.6500000000000004</v>
          </cell>
          <cell r="AV9708">
            <v>-4.6500000000000004</v>
          </cell>
          <cell r="AW9708">
            <v>-4.6500000000000004</v>
          </cell>
          <cell r="AX9708">
            <v>0</v>
          </cell>
          <cell r="AY9708">
            <v>38338</v>
          </cell>
          <cell r="AZ9708">
            <v>38338</v>
          </cell>
          <cell r="BA9708">
            <v>38338</v>
          </cell>
          <cell r="BB9708">
            <v>38338</v>
          </cell>
        </row>
        <row r="9709">
          <cell r="A9709" t="str">
            <v>000000000414117535</v>
          </cell>
          <cell r="F9709" t="str">
            <v>USD</v>
          </cell>
          <cell r="G9709" t="str">
            <v/>
          </cell>
          <cell r="H9709" t="str">
            <v>H</v>
          </cell>
          <cell r="I9709" t="str">
            <v>009</v>
          </cell>
          <cell r="J9709" t="str">
            <v>A</v>
          </cell>
          <cell r="K9709" t="str">
            <v>61235846</v>
          </cell>
          <cell r="L9709" t="str">
            <v>016</v>
          </cell>
          <cell r="M9709" t="str">
            <v>1000</v>
          </cell>
          <cell r="N9709" t="str">
            <v>1138</v>
          </cell>
          <cell r="O9709" t="str">
            <v>45</v>
          </cell>
          <cell r="P9709" t="str">
            <v/>
          </cell>
          <cell r="Q9709" t="str">
            <v>4500</v>
          </cell>
          <cell r="R9709" t="str">
            <v>301991</v>
          </cell>
          <cell r="S9709" t="str">
            <v>NB</v>
          </cell>
          <cell r="T9709" t="str">
            <v/>
          </cell>
          <cell r="U9709" t="str">
            <v/>
          </cell>
          <cell r="V9709" t="str">
            <v>RFBU</v>
          </cell>
          <cell r="W9709" t="str">
            <v>00</v>
          </cell>
          <cell r="X9709" t="str">
            <v>600</v>
          </cell>
          <cell r="Y9709" t="str">
            <v/>
          </cell>
          <cell r="Z9709" t="str">
            <v/>
          </cell>
          <cell r="AA9709" t="str">
            <v>00</v>
          </cell>
          <cell r="AB9709" t="str">
            <v/>
          </cell>
          <cell r="AC9709" t="str">
            <v>01:34:33</v>
          </cell>
          <cell r="AD9709" t="str">
            <v>FI-BATCH</v>
          </cell>
          <cell r="AE9709" t="str">
            <v>Price Structure 08RESD0001</v>
          </cell>
          <cell r="AF9709" t="str">
            <v/>
          </cell>
          <cell r="AG9709" t="str">
            <v/>
          </cell>
          <cell r="AH9709" t="str">
            <v>109216356</v>
          </cell>
          <cell r="AI9709" t="str">
            <v>2005</v>
          </cell>
          <cell r="AJ9709" t="str">
            <v/>
          </cell>
          <cell r="AK9709" t="str">
            <v/>
          </cell>
          <cell r="AL9709" t="str">
            <v/>
          </cell>
          <cell r="AM9709" t="str">
            <v/>
          </cell>
          <cell r="AN9709" t="str">
            <v/>
          </cell>
          <cell r="AO9709" t="str">
            <v/>
          </cell>
          <cell r="AP9709" t="str">
            <v/>
          </cell>
          <cell r="AQ9709" t="str">
            <v/>
          </cell>
          <cell r="AR9709" t="str">
            <v>4561500</v>
          </cell>
          <cell r="AS9709" t="str">
            <v>005004</v>
          </cell>
          <cell r="AT9709" t="str">
            <v>301991</v>
          </cell>
          <cell r="AU9709">
            <v>-1109.8399999999999</v>
          </cell>
          <cell r="AV9709">
            <v>-1109.8399999999999</v>
          </cell>
          <cell r="AW9709">
            <v>-1109.8399999999999</v>
          </cell>
          <cell r="AX9709">
            <v>0</v>
          </cell>
          <cell r="AY9709">
            <v>38338</v>
          </cell>
          <cell r="AZ9709">
            <v>38338</v>
          </cell>
          <cell r="BA9709">
            <v>38338</v>
          </cell>
          <cell r="BB9709">
            <v>38338</v>
          </cell>
        </row>
        <row r="9710">
          <cell r="A9710" t="str">
            <v>000000000414117536</v>
          </cell>
          <cell r="F9710" t="str">
            <v>USD</v>
          </cell>
          <cell r="G9710" t="str">
            <v/>
          </cell>
          <cell r="H9710" t="str">
            <v>H</v>
          </cell>
          <cell r="I9710" t="str">
            <v>009</v>
          </cell>
          <cell r="J9710" t="str">
            <v>A</v>
          </cell>
          <cell r="K9710" t="str">
            <v>61235846</v>
          </cell>
          <cell r="L9710" t="str">
            <v>017</v>
          </cell>
          <cell r="M9710" t="str">
            <v>1000</v>
          </cell>
          <cell r="N9710" t="str">
            <v>1138</v>
          </cell>
          <cell r="O9710" t="str">
            <v>45</v>
          </cell>
          <cell r="P9710" t="str">
            <v/>
          </cell>
          <cell r="Q9710" t="str">
            <v>4500</v>
          </cell>
          <cell r="R9710" t="str">
            <v>301991</v>
          </cell>
          <cell r="S9710" t="str">
            <v>NB</v>
          </cell>
          <cell r="T9710" t="str">
            <v/>
          </cell>
          <cell r="U9710" t="str">
            <v/>
          </cell>
          <cell r="V9710" t="str">
            <v>RFBU</v>
          </cell>
          <cell r="W9710" t="str">
            <v>00</v>
          </cell>
          <cell r="X9710" t="str">
            <v>600</v>
          </cell>
          <cell r="Y9710" t="str">
            <v/>
          </cell>
          <cell r="Z9710" t="str">
            <v/>
          </cell>
          <cell r="AA9710" t="str">
            <v>00</v>
          </cell>
          <cell r="AB9710" t="str">
            <v/>
          </cell>
          <cell r="AC9710" t="str">
            <v>01:34:33</v>
          </cell>
          <cell r="AD9710" t="str">
            <v>FI-BATCH</v>
          </cell>
          <cell r="AE9710" t="str">
            <v>Price Structure 08OALT007R</v>
          </cell>
          <cell r="AF9710" t="str">
            <v/>
          </cell>
          <cell r="AG9710" t="str">
            <v/>
          </cell>
          <cell r="AH9710" t="str">
            <v>109216356</v>
          </cell>
          <cell r="AI9710" t="str">
            <v>2005</v>
          </cell>
          <cell r="AJ9710" t="str">
            <v/>
          </cell>
          <cell r="AK9710" t="str">
            <v/>
          </cell>
          <cell r="AL9710" t="str">
            <v/>
          </cell>
          <cell r="AM9710" t="str">
            <v/>
          </cell>
          <cell r="AN9710" t="str">
            <v/>
          </cell>
          <cell r="AO9710" t="str">
            <v/>
          </cell>
          <cell r="AP9710" t="str">
            <v/>
          </cell>
          <cell r="AQ9710" t="str">
            <v/>
          </cell>
          <cell r="AR9710" t="str">
            <v>4561500</v>
          </cell>
          <cell r="AS9710" t="str">
            <v>005004</v>
          </cell>
          <cell r="AT9710" t="str">
            <v>301991</v>
          </cell>
          <cell r="AU9710">
            <v>-5.89</v>
          </cell>
          <cell r="AV9710">
            <v>-5.89</v>
          </cell>
          <cell r="AW9710">
            <v>-5.89</v>
          </cell>
          <cell r="AX9710">
            <v>0</v>
          </cell>
          <cell r="AY9710">
            <v>38338</v>
          </cell>
          <cell r="AZ9710">
            <v>38338</v>
          </cell>
          <cell r="BA9710">
            <v>38338</v>
          </cell>
          <cell r="BB9710">
            <v>38338</v>
          </cell>
        </row>
        <row r="9711">
          <cell r="A9711" t="str">
            <v>000000000414117537</v>
          </cell>
          <cell r="F9711" t="str">
            <v>USD</v>
          </cell>
          <cell r="G9711" t="str">
            <v/>
          </cell>
          <cell r="H9711" t="str">
            <v>H</v>
          </cell>
          <cell r="I9711" t="str">
            <v>009</v>
          </cell>
          <cell r="J9711" t="str">
            <v>A</v>
          </cell>
          <cell r="K9711" t="str">
            <v>61235846</v>
          </cell>
          <cell r="L9711" t="str">
            <v>018</v>
          </cell>
          <cell r="M9711" t="str">
            <v>1000</v>
          </cell>
          <cell r="N9711" t="str">
            <v>1138</v>
          </cell>
          <cell r="O9711" t="str">
            <v>45</v>
          </cell>
          <cell r="P9711" t="str">
            <v/>
          </cell>
          <cell r="Q9711" t="str">
            <v>4500</v>
          </cell>
          <cell r="R9711" t="str">
            <v>301991</v>
          </cell>
          <cell r="S9711" t="str">
            <v>NB</v>
          </cell>
          <cell r="T9711" t="str">
            <v/>
          </cell>
          <cell r="U9711" t="str">
            <v/>
          </cell>
          <cell r="V9711" t="str">
            <v>RFBU</v>
          </cell>
          <cell r="W9711" t="str">
            <v>00</v>
          </cell>
          <cell r="X9711" t="str">
            <v>600</v>
          </cell>
          <cell r="Y9711" t="str">
            <v/>
          </cell>
          <cell r="Z9711" t="str">
            <v/>
          </cell>
          <cell r="AA9711" t="str">
            <v>00</v>
          </cell>
          <cell r="AB9711" t="str">
            <v/>
          </cell>
          <cell r="AC9711" t="str">
            <v>01:34:33</v>
          </cell>
          <cell r="AD9711" t="str">
            <v>FI-BATCH</v>
          </cell>
          <cell r="AE9711" t="str">
            <v>Price Structure 08OALT007N</v>
          </cell>
          <cell r="AF9711" t="str">
            <v/>
          </cell>
          <cell r="AG9711" t="str">
            <v/>
          </cell>
          <cell r="AH9711" t="str">
            <v>109216356</v>
          </cell>
          <cell r="AI9711" t="str">
            <v>2005</v>
          </cell>
          <cell r="AJ9711" t="str">
            <v/>
          </cell>
          <cell r="AK9711" t="str">
            <v/>
          </cell>
          <cell r="AL9711" t="str">
            <v/>
          </cell>
          <cell r="AM9711" t="str">
            <v/>
          </cell>
          <cell r="AN9711" t="str">
            <v/>
          </cell>
          <cell r="AO9711" t="str">
            <v/>
          </cell>
          <cell r="AP9711" t="str">
            <v/>
          </cell>
          <cell r="AQ9711" t="str">
            <v/>
          </cell>
          <cell r="AR9711" t="str">
            <v>4561500</v>
          </cell>
          <cell r="AS9711" t="str">
            <v>005004</v>
          </cell>
          <cell r="AT9711" t="str">
            <v>301991</v>
          </cell>
          <cell r="AU9711">
            <v>-8.16</v>
          </cell>
          <cell r="AV9711">
            <v>-8.16</v>
          </cell>
          <cell r="AW9711">
            <v>-8.16</v>
          </cell>
          <cell r="AX9711">
            <v>0</v>
          </cell>
          <cell r="AY9711">
            <v>38338</v>
          </cell>
          <cell r="AZ9711">
            <v>38338</v>
          </cell>
          <cell r="BA9711">
            <v>38338</v>
          </cell>
          <cell r="BB9711">
            <v>38338</v>
          </cell>
        </row>
        <row r="9712">
          <cell r="A9712" t="str">
            <v>000000000414117557</v>
          </cell>
          <cell r="F9712" t="str">
            <v>USD</v>
          </cell>
          <cell r="G9712" t="str">
            <v/>
          </cell>
          <cell r="H9712" t="str">
            <v>H</v>
          </cell>
          <cell r="I9712" t="str">
            <v>009</v>
          </cell>
          <cell r="J9712" t="str">
            <v>A</v>
          </cell>
          <cell r="K9712" t="str">
            <v>61235846</v>
          </cell>
          <cell r="L9712" t="str">
            <v>038</v>
          </cell>
          <cell r="M9712" t="str">
            <v>1000</v>
          </cell>
          <cell r="N9712" t="str">
            <v>1138</v>
          </cell>
          <cell r="O9712" t="str">
            <v>45</v>
          </cell>
          <cell r="P9712" t="str">
            <v/>
          </cell>
          <cell r="Q9712" t="str">
            <v>4500</v>
          </cell>
          <cell r="R9712" t="str">
            <v>301991</v>
          </cell>
          <cell r="S9712" t="str">
            <v>NB</v>
          </cell>
          <cell r="T9712" t="str">
            <v/>
          </cell>
          <cell r="U9712" t="str">
            <v/>
          </cell>
          <cell r="V9712" t="str">
            <v>RFBU</v>
          </cell>
          <cell r="W9712" t="str">
            <v>00</v>
          </cell>
          <cell r="X9712" t="str">
            <v>600</v>
          </cell>
          <cell r="Y9712" t="str">
            <v/>
          </cell>
          <cell r="Z9712" t="str">
            <v/>
          </cell>
          <cell r="AA9712" t="str">
            <v>00</v>
          </cell>
          <cell r="AB9712" t="str">
            <v/>
          </cell>
          <cell r="AC9712" t="str">
            <v>01:34:33</v>
          </cell>
          <cell r="AD9712" t="str">
            <v>FI-BATCH</v>
          </cell>
          <cell r="AE9712" t="str">
            <v>Price Structure 08GNSV0023</v>
          </cell>
          <cell r="AF9712" t="str">
            <v/>
          </cell>
          <cell r="AG9712" t="str">
            <v/>
          </cell>
          <cell r="AH9712" t="str">
            <v>109216356</v>
          </cell>
          <cell r="AI9712" t="str">
            <v>2005</v>
          </cell>
          <cell r="AJ9712" t="str">
            <v/>
          </cell>
          <cell r="AK9712" t="str">
            <v/>
          </cell>
          <cell r="AL9712" t="str">
            <v/>
          </cell>
          <cell r="AM9712" t="str">
            <v/>
          </cell>
          <cell r="AN9712" t="str">
            <v/>
          </cell>
          <cell r="AO9712" t="str">
            <v/>
          </cell>
          <cell r="AP9712" t="str">
            <v/>
          </cell>
          <cell r="AQ9712" t="str">
            <v/>
          </cell>
          <cell r="AR9712" t="str">
            <v>4561500</v>
          </cell>
          <cell r="AS9712" t="str">
            <v>005004</v>
          </cell>
          <cell r="AT9712" t="str">
            <v>301991</v>
          </cell>
          <cell r="AU9712">
            <v>-266.86</v>
          </cell>
          <cell r="AV9712">
            <v>-266.86</v>
          </cell>
          <cell r="AW9712">
            <v>-266.86</v>
          </cell>
          <cell r="AX9712">
            <v>0</v>
          </cell>
          <cell r="AY9712">
            <v>38338</v>
          </cell>
          <cell r="AZ9712">
            <v>38338</v>
          </cell>
          <cell r="BA9712">
            <v>38338</v>
          </cell>
          <cell r="BB9712">
            <v>38338</v>
          </cell>
        </row>
        <row r="9713">
          <cell r="A9713" t="str">
            <v>000000000414117577</v>
          </cell>
          <cell r="F9713" t="str">
            <v>USD</v>
          </cell>
          <cell r="G9713" t="str">
            <v/>
          </cell>
          <cell r="H9713" t="str">
            <v>H</v>
          </cell>
          <cell r="I9713" t="str">
            <v>009</v>
          </cell>
          <cell r="J9713" t="str">
            <v>A</v>
          </cell>
          <cell r="K9713" t="str">
            <v>61235846</v>
          </cell>
          <cell r="L9713" t="str">
            <v>058</v>
          </cell>
          <cell r="M9713" t="str">
            <v>1000</v>
          </cell>
          <cell r="N9713" t="str">
            <v>1138</v>
          </cell>
          <cell r="O9713" t="str">
            <v>45</v>
          </cell>
          <cell r="P9713" t="str">
            <v/>
          </cell>
          <cell r="Q9713" t="str">
            <v>4500</v>
          </cell>
          <cell r="R9713" t="str">
            <v>301991</v>
          </cell>
          <cell r="S9713" t="str">
            <v>NB</v>
          </cell>
          <cell r="T9713" t="str">
            <v/>
          </cell>
          <cell r="U9713" t="str">
            <v/>
          </cell>
          <cell r="V9713" t="str">
            <v>RFBU</v>
          </cell>
          <cell r="W9713" t="str">
            <v>00</v>
          </cell>
          <cell r="X9713" t="str">
            <v>600</v>
          </cell>
          <cell r="Y9713" t="str">
            <v/>
          </cell>
          <cell r="Z9713" t="str">
            <v/>
          </cell>
          <cell r="AA9713" t="str">
            <v>00</v>
          </cell>
          <cell r="AB9713" t="str">
            <v/>
          </cell>
          <cell r="AC9713" t="str">
            <v>01:34:33</v>
          </cell>
          <cell r="AD9713" t="str">
            <v>FI-BATCH</v>
          </cell>
          <cell r="AE9713" t="str">
            <v>Price Structure 08GNSV0006</v>
          </cell>
          <cell r="AF9713" t="str">
            <v/>
          </cell>
          <cell r="AG9713" t="str">
            <v/>
          </cell>
          <cell r="AH9713" t="str">
            <v>109216356</v>
          </cell>
          <cell r="AI9713" t="str">
            <v>2005</v>
          </cell>
          <cell r="AJ9713" t="str">
            <v/>
          </cell>
          <cell r="AK9713" t="str">
            <v/>
          </cell>
          <cell r="AL9713" t="str">
            <v/>
          </cell>
          <cell r="AM9713" t="str">
            <v/>
          </cell>
          <cell r="AN9713" t="str">
            <v/>
          </cell>
          <cell r="AO9713" t="str">
            <v/>
          </cell>
          <cell r="AP9713" t="str">
            <v/>
          </cell>
          <cell r="AQ9713" t="str">
            <v/>
          </cell>
          <cell r="AR9713" t="str">
            <v>4561500</v>
          </cell>
          <cell r="AS9713" t="str">
            <v>005004</v>
          </cell>
          <cell r="AT9713" t="str">
            <v>301991</v>
          </cell>
          <cell r="AU9713">
            <v>-1033.29</v>
          </cell>
          <cell r="AV9713">
            <v>-1033.29</v>
          </cell>
          <cell r="AW9713">
            <v>-1033.29</v>
          </cell>
          <cell r="AX9713">
            <v>0</v>
          </cell>
          <cell r="AY9713">
            <v>38338</v>
          </cell>
          <cell r="AZ9713">
            <v>38338</v>
          </cell>
          <cell r="BA9713">
            <v>38338</v>
          </cell>
          <cell r="BB9713">
            <v>38338</v>
          </cell>
        </row>
        <row r="9714">
          <cell r="A9714" t="str">
            <v>000000000414117612</v>
          </cell>
          <cell r="F9714" t="str">
            <v>USD</v>
          </cell>
          <cell r="G9714" t="str">
            <v/>
          </cell>
          <cell r="H9714" t="str">
            <v>H</v>
          </cell>
          <cell r="I9714" t="str">
            <v>009</v>
          </cell>
          <cell r="J9714" t="str">
            <v>A</v>
          </cell>
          <cell r="K9714" t="str">
            <v>61235846</v>
          </cell>
          <cell r="L9714" t="str">
            <v>093</v>
          </cell>
          <cell r="M9714" t="str">
            <v>1000</v>
          </cell>
          <cell r="N9714" t="str">
            <v>1136</v>
          </cell>
          <cell r="O9714" t="str">
            <v>45</v>
          </cell>
          <cell r="P9714" t="str">
            <v/>
          </cell>
          <cell r="Q9714" t="str">
            <v>4500</v>
          </cell>
          <cell r="R9714" t="str">
            <v>301991</v>
          </cell>
          <cell r="S9714" t="str">
            <v>NB</v>
          </cell>
          <cell r="T9714" t="str">
            <v/>
          </cell>
          <cell r="U9714" t="str">
            <v/>
          </cell>
          <cell r="V9714" t="str">
            <v>RFBU</v>
          </cell>
          <cell r="W9714" t="str">
            <v>00</v>
          </cell>
          <cell r="X9714" t="str">
            <v>600</v>
          </cell>
          <cell r="Y9714" t="str">
            <v/>
          </cell>
          <cell r="Z9714" t="str">
            <v/>
          </cell>
          <cell r="AA9714" t="str">
            <v>00</v>
          </cell>
          <cell r="AB9714" t="str">
            <v/>
          </cell>
          <cell r="AC9714" t="str">
            <v>01:34:33</v>
          </cell>
          <cell r="AD9714" t="str">
            <v>FI-BATCH</v>
          </cell>
          <cell r="AE9714" t="str">
            <v>Price Structure 08SLCU1203</v>
          </cell>
          <cell r="AF9714" t="str">
            <v/>
          </cell>
          <cell r="AG9714" t="str">
            <v/>
          </cell>
          <cell r="AH9714" t="str">
            <v>109216356</v>
          </cell>
          <cell r="AI9714" t="str">
            <v>2005</v>
          </cell>
          <cell r="AJ9714" t="str">
            <v/>
          </cell>
          <cell r="AK9714" t="str">
            <v/>
          </cell>
          <cell r="AL9714" t="str">
            <v/>
          </cell>
          <cell r="AM9714" t="str">
            <v/>
          </cell>
          <cell r="AN9714" t="str">
            <v/>
          </cell>
          <cell r="AO9714" t="str">
            <v/>
          </cell>
          <cell r="AP9714" t="str">
            <v/>
          </cell>
          <cell r="AQ9714" t="str">
            <v/>
          </cell>
          <cell r="AR9714" t="str">
            <v>4561500</v>
          </cell>
          <cell r="AS9714" t="str">
            <v>005405</v>
          </cell>
          <cell r="AT9714" t="str">
            <v>301991</v>
          </cell>
          <cell r="AU9714">
            <v>-0.91</v>
          </cell>
          <cell r="AV9714">
            <v>-0.91</v>
          </cell>
          <cell r="AW9714">
            <v>-0.91</v>
          </cell>
          <cell r="AX9714">
            <v>0</v>
          </cell>
          <cell r="AY9714">
            <v>38338</v>
          </cell>
          <cell r="AZ9714">
            <v>38338</v>
          </cell>
          <cell r="BA9714">
            <v>38338</v>
          </cell>
          <cell r="BB9714">
            <v>38338</v>
          </cell>
        </row>
        <row r="9715">
          <cell r="A9715" t="str">
            <v>000000000414117613</v>
          </cell>
          <cell r="F9715" t="str">
            <v>USD</v>
          </cell>
          <cell r="G9715" t="str">
            <v/>
          </cell>
          <cell r="H9715" t="str">
            <v>H</v>
          </cell>
          <cell r="I9715" t="str">
            <v>009</v>
          </cell>
          <cell r="J9715" t="str">
            <v>A</v>
          </cell>
          <cell r="K9715" t="str">
            <v>61235846</v>
          </cell>
          <cell r="L9715" t="str">
            <v>094</v>
          </cell>
          <cell r="M9715" t="str">
            <v>1000</v>
          </cell>
          <cell r="N9715" t="str">
            <v>1136</v>
          </cell>
          <cell r="O9715" t="str">
            <v>45</v>
          </cell>
          <cell r="P9715" t="str">
            <v/>
          </cell>
          <cell r="Q9715" t="str">
            <v>4500</v>
          </cell>
          <cell r="R9715" t="str">
            <v>301991</v>
          </cell>
          <cell r="S9715" t="str">
            <v>NB</v>
          </cell>
          <cell r="T9715" t="str">
            <v/>
          </cell>
          <cell r="U9715" t="str">
            <v/>
          </cell>
          <cell r="V9715" t="str">
            <v>RFBU</v>
          </cell>
          <cell r="W9715" t="str">
            <v>00</v>
          </cell>
          <cell r="X9715" t="str">
            <v>600</v>
          </cell>
          <cell r="Y9715" t="str">
            <v/>
          </cell>
          <cell r="Z9715" t="str">
            <v/>
          </cell>
          <cell r="AA9715" t="str">
            <v>00</v>
          </cell>
          <cell r="AB9715" t="str">
            <v/>
          </cell>
          <cell r="AC9715" t="str">
            <v>01:34:33</v>
          </cell>
          <cell r="AD9715" t="str">
            <v>FI-BATCH</v>
          </cell>
          <cell r="AE9715" t="str">
            <v>Price Structure 08SLCO0011</v>
          </cell>
          <cell r="AF9715" t="str">
            <v/>
          </cell>
          <cell r="AG9715" t="str">
            <v/>
          </cell>
          <cell r="AH9715" t="str">
            <v>109216356</v>
          </cell>
          <cell r="AI9715" t="str">
            <v>2005</v>
          </cell>
          <cell r="AJ9715" t="str">
            <v/>
          </cell>
          <cell r="AK9715" t="str">
            <v/>
          </cell>
          <cell r="AL9715" t="str">
            <v/>
          </cell>
          <cell r="AM9715" t="str">
            <v/>
          </cell>
          <cell r="AN9715" t="str">
            <v/>
          </cell>
          <cell r="AO9715" t="str">
            <v/>
          </cell>
          <cell r="AP9715" t="str">
            <v/>
          </cell>
          <cell r="AQ9715" t="str">
            <v/>
          </cell>
          <cell r="AR9715" t="str">
            <v>4561500</v>
          </cell>
          <cell r="AS9715" t="str">
            <v>005405</v>
          </cell>
          <cell r="AT9715" t="str">
            <v>301991</v>
          </cell>
          <cell r="AU9715">
            <v>-2.48</v>
          </cell>
          <cell r="AV9715">
            <v>-2.48</v>
          </cell>
          <cell r="AW9715">
            <v>-2.48</v>
          </cell>
          <cell r="AX9715">
            <v>0</v>
          </cell>
          <cell r="AY9715">
            <v>38338</v>
          </cell>
          <cell r="AZ9715">
            <v>38338</v>
          </cell>
          <cell r="BA9715">
            <v>38338</v>
          </cell>
          <cell r="BB9715">
            <v>38338</v>
          </cell>
        </row>
        <row r="9716">
          <cell r="A9716" t="str">
            <v>000000000414117624</v>
          </cell>
          <cell r="F9716" t="str">
            <v>USD</v>
          </cell>
          <cell r="G9716" t="str">
            <v/>
          </cell>
          <cell r="H9716" t="str">
            <v>H</v>
          </cell>
          <cell r="I9716" t="str">
            <v>009</v>
          </cell>
          <cell r="J9716" t="str">
            <v>A</v>
          </cell>
          <cell r="K9716" t="str">
            <v>61235846</v>
          </cell>
          <cell r="L9716" t="str">
            <v>105</v>
          </cell>
          <cell r="M9716" t="str">
            <v>1000</v>
          </cell>
          <cell r="N9716" t="str">
            <v>1136</v>
          </cell>
          <cell r="O9716" t="str">
            <v>45</v>
          </cell>
          <cell r="P9716" t="str">
            <v/>
          </cell>
          <cell r="Q9716" t="str">
            <v>4500</v>
          </cell>
          <cell r="R9716" t="str">
            <v>301991</v>
          </cell>
          <cell r="S9716" t="str">
            <v>NB</v>
          </cell>
          <cell r="T9716" t="str">
            <v/>
          </cell>
          <cell r="U9716" t="str">
            <v/>
          </cell>
          <cell r="V9716" t="str">
            <v>RFBU</v>
          </cell>
          <cell r="W9716" t="str">
            <v>00</v>
          </cell>
          <cell r="X9716" t="str">
            <v>600</v>
          </cell>
          <cell r="Y9716" t="str">
            <v/>
          </cell>
          <cell r="Z9716" t="str">
            <v/>
          </cell>
          <cell r="AA9716" t="str">
            <v>00</v>
          </cell>
          <cell r="AB9716" t="str">
            <v/>
          </cell>
          <cell r="AC9716" t="str">
            <v>01:34:33</v>
          </cell>
          <cell r="AD9716" t="str">
            <v>FI-BATCH</v>
          </cell>
          <cell r="AE9716" t="str">
            <v>Price Structure 08RESD0003</v>
          </cell>
          <cell r="AF9716" t="str">
            <v/>
          </cell>
          <cell r="AG9716" t="str">
            <v/>
          </cell>
          <cell r="AH9716" t="str">
            <v>109216356</v>
          </cell>
          <cell r="AI9716" t="str">
            <v>2005</v>
          </cell>
          <cell r="AJ9716" t="str">
            <v/>
          </cell>
          <cell r="AK9716" t="str">
            <v/>
          </cell>
          <cell r="AL9716" t="str">
            <v/>
          </cell>
          <cell r="AM9716" t="str">
            <v/>
          </cell>
          <cell r="AN9716" t="str">
            <v/>
          </cell>
          <cell r="AO9716" t="str">
            <v/>
          </cell>
          <cell r="AP9716" t="str">
            <v/>
          </cell>
          <cell r="AQ9716" t="str">
            <v/>
          </cell>
          <cell r="AR9716" t="str">
            <v>4561500</v>
          </cell>
          <cell r="AS9716" t="str">
            <v>005405</v>
          </cell>
          <cell r="AT9716" t="str">
            <v>301991</v>
          </cell>
          <cell r="AU9716">
            <v>-58.4</v>
          </cell>
          <cell r="AV9716">
            <v>-58.4</v>
          </cell>
          <cell r="AW9716">
            <v>-58.4</v>
          </cell>
          <cell r="AX9716">
            <v>0</v>
          </cell>
          <cell r="AY9716">
            <v>38338</v>
          </cell>
          <cell r="AZ9716">
            <v>38338</v>
          </cell>
          <cell r="BA9716">
            <v>38338</v>
          </cell>
          <cell r="BB9716">
            <v>38338</v>
          </cell>
        </row>
        <row r="9717">
          <cell r="A9717" t="str">
            <v>000000000414117625</v>
          </cell>
          <cell r="F9717" t="str">
            <v>USD</v>
          </cell>
          <cell r="G9717" t="str">
            <v/>
          </cell>
          <cell r="H9717" t="str">
            <v>H</v>
          </cell>
          <cell r="I9717" t="str">
            <v>009</v>
          </cell>
          <cell r="J9717" t="str">
            <v>A</v>
          </cell>
          <cell r="K9717" t="str">
            <v>61235846</v>
          </cell>
          <cell r="L9717" t="str">
            <v>106</v>
          </cell>
          <cell r="M9717" t="str">
            <v>1000</v>
          </cell>
          <cell r="N9717" t="str">
            <v>1136</v>
          </cell>
          <cell r="O9717" t="str">
            <v>45</v>
          </cell>
          <cell r="P9717" t="str">
            <v/>
          </cell>
          <cell r="Q9717" t="str">
            <v>4500</v>
          </cell>
          <cell r="R9717" t="str">
            <v>301991</v>
          </cell>
          <cell r="S9717" t="str">
            <v>NB</v>
          </cell>
          <cell r="T9717" t="str">
            <v/>
          </cell>
          <cell r="U9717" t="str">
            <v/>
          </cell>
          <cell r="V9717" t="str">
            <v>RFBU</v>
          </cell>
          <cell r="W9717" t="str">
            <v>00</v>
          </cell>
          <cell r="X9717" t="str">
            <v>600</v>
          </cell>
          <cell r="Y9717" t="str">
            <v/>
          </cell>
          <cell r="Z9717" t="str">
            <v/>
          </cell>
          <cell r="AA9717" t="str">
            <v>00</v>
          </cell>
          <cell r="AB9717" t="str">
            <v/>
          </cell>
          <cell r="AC9717" t="str">
            <v>01:34:33</v>
          </cell>
          <cell r="AD9717" t="str">
            <v>FI-BATCH</v>
          </cell>
          <cell r="AE9717" t="str">
            <v>Price Structure 08RESD0001</v>
          </cell>
          <cell r="AF9717" t="str">
            <v/>
          </cell>
          <cell r="AG9717" t="str">
            <v/>
          </cell>
          <cell r="AH9717" t="str">
            <v>109216356</v>
          </cell>
          <cell r="AI9717" t="str">
            <v>2005</v>
          </cell>
          <cell r="AJ9717" t="str">
            <v/>
          </cell>
          <cell r="AK9717" t="str">
            <v/>
          </cell>
          <cell r="AL9717" t="str">
            <v/>
          </cell>
          <cell r="AM9717" t="str">
            <v/>
          </cell>
          <cell r="AN9717" t="str">
            <v/>
          </cell>
          <cell r="AO9717" t="str">
            <v/>
          </cell>
          <cell r="AP9717" t="str">
            <v/>
          </cell>
          <cell r="AQ9717" t="str">
            <v/>
          </cell>
          <cell r="AR9717" t="str">
            <v>4561500</v>
          </cell>
          <cell r="AS9717" t="str">
            <v>005405</v>
          </cell>
          <cell r="AT9717" t="str">
            <v>301991</v>
          </cell>
          <cell r="AU9717">
            <v>-1085.51</v>
          </cell>
          <cell r="AV9717">
            <v>-1085.51</v>
          </cell>
          <cell r="AW9717">
            <v>-1085.51</v>
          </cell>
          <cell r="AX9717">
            <v>0</v>
          </cell>
          <cell r="AY9717">
            <v>38338</v>
          </cell>
          <cell r="AZ9717">
            <v>38338</v>
          </cell>
          <cell r="BA9717">
            <v>38338</v>
          </cell>
          <cell r="BB9717">
            <v>38338</v>
          </cell>
        </row>
        <row r="9718">
          <cell r="A9718" t="str">
            <v>000000000414117635</v>
          </cell>
          <cell r="F9718" t="str">
            <v>USD</v>
          </cell>
          <cell r="G9718" t="str">
            <v/>
          </cell>
          <cell r="H9718" t="str">
            <v>H</v>
          </cell>
          <cell r="I9718" t="str">
            <v>009</v>
          </cell>
          <cell r="J9718" t="str">
            <v>A</v>
          </cell>
          <cell r="K9718" t="str">
            <v>61235846</v>
          </cell>
          <cell r="L9718" t="str">
            <v>116</v>
          </cell>
          <cell r="M9718" t="str">
            <v>1000</v>
          </cell>
          <cell r="N9718" t="str">
            <v>1137</v>
          </cell>
          <cell r="O9718" t="str">
            <v>45</v>
          </cell>
          <cell r="P9718" t="str">
            <v/>
          </cell>
          <cell r="Q9718" t="str">
            <v>4500</v>
          </cell>
          <cell r="R9718" t="str">
            <v>301991</v>
          </cell>
          <cell r="S9718" t="str">
            <v>NB</v>
          </cell>
          <cell r="T9718" t="str">
            <v/>
          </cell>
          <cell r="U9718" t="str">
            <v/>
          </cell>
          <cell r="V9718" t="str">
            <v>RFBU</v>
          </cell>
          <cell r="W9718" t="str">
            <v>00</v>
          </cell>
          <cell r="X9718" t="str">
            <v>600</v>
          </cell>
          <cell r="Y9718" t="str">
            <v/>
          </cell>
          <cell r="Z9718" t="str">
            <v/>
          </cell>
          <cell r="AA9718" t="str">
            <v>00</v>
          </cell>
          <cell r="AB9718" t="str">
            <v/>
          </cell>
          <cell r="AC9718" t="str">
            <v>01:34:33</v>
          </cell>
          <cell r="AD9718" t="str">
            <v>FI-BATCH</v>
          </cell>
          <cell r="AE9718" t="str">
            <v>Price Structure 08GNSV0023</v>
          </cell>
          <cell r="AF9718" t="str">
            <v/>
          </cell>
          <cell r="AG9718" t="str">
            <v/>
          </cell>
          <cell r="AH9718" t="str">
            <v>109216356</v>
          </cell>
          <cell r="AI9718" t="str">
            <v>2005</v>
          </cell>
          <cell r="AJ9718" t="str">
            <v/>
          </cell>
          <cell r="AK9718" t="str">
            <v/>
          </cell>
          <cell r="AL9718" t="str">
            <v/>
          </cell>
          <cell r="AM9718" t="str">
            <v/>
          </cell>
          <cell r="AN9718" t="str">
            <v/>
          </cell>
          <cell r="AO9718" t="str">
            <v/>
          </cell>
          <cell r="AP9718" t="str">
            <v/>
          </cell>
          <cell r="AQ9718" t="str">
            <v/>
          </cell>
          <cell r="AR9718" t="str">
            <v>4561500</v>
          </cell>
          <cell r="AS9718" t="str">
            <v>005002</v>
          </cell>
          <cell r="AT9718" t="str">
            <v>301991</v>
          </cell>
          <cell r="AU9718">
            <v>-150.19</v>
          </cell>
          <cell r="AV9718">
            <v>-150.19</v>
          </cell>
          <cell r="AW9718">
            <v>-150.19</v>
          </cell>
          <cell r="AX9718">
            <v>0</v>
          </cell>
          <cell r="AY9718">
            <v>38338</v>
          </cell>
          <cell r="AZ9718">
            <v>38338</v>
          </cell>
          <cell r="BA9718">
            <v>38338</v>
          </cell>
          <cell r="BB9718">
            <v>38338</v>
          </cell>
        </row>
        <row r="9719">
          <cell r="A9719" t="str">
            <v>000000000414117636</v>
          </cell>
          <cell r="F9719" t="str">
            <v>USD</v>
          </cell>
          <cell r="G9719" t="str">
            <v/>
          </cell>
          <cell r="H9719" t="str">
            <v>H</v>
          </cell>
          <cell r="I9719" t="str">
            <v>009</v>
          </cell>
          <cell r="J9719" t="str">
            <v>A</v>
          </cell>
          <cell r="K9719" t="str">
            <v>61235846</v>
          </cell>
          <cell r="L9719" t="str">
            <v>117</v>
          </cell>
          <cell r="M9719" t="str">
            <v>1000</v>
          </cell>
          <cell r="N9719" t="str">
            <v>1137</v>
          </cell>
          <cell r="O9719" t="str">
            <v>45</v>
          </cell>
          <cell r="P9719" t="str">
            <v/>
          </cell>
          <cell r="Q9719" t="str">
            <v>4500</v>
          </cell>
          <cell r="R9719" t="str">
            <v>301991</v>
          </cell>
          <cell r="S9719" t="str">
            <v>NB</v>
          </cell>
          <cell r="T9719" t="str">
            <v/>
          </cell>
          <cell r="U9719" t="str">
            <v/>
          </cell>
          <cell r="V9719" t="str">
            <v>RFBU</v>
          </cell>
          <cell r="W9719" t="str">
            <v>00</v>
          </cell>
          <cell r="X9719" t="str">
            <v>600</v>
          </cell>
          <cell r="Y9719" t="str">
            <v/>
          </cell>
          <cell r="Z9719" t="str">
            <v/>
          </cell>
          <cell r="AA9719" t="str">
            <v>00</v>
          </cell>
          <cell r="AB9719" t="str">
            <v/>
          </cell>
          <cell r="AC9719" t="str">
            <v>01:34:33</v>
          </cell>
          <cell r="AD9719" t="str">
            <v>FI-BATCH</v>
          </cell>
          <cell r="AE9719" t="str">
            <v>Price Structure 08OALT007N</v>
          </cell>
          <cell r="AF9719" t="str">
            <v/>
          </cell>
          <cell r="AG9719" t="str">
            <v/>
          </cell>
          <cell r="AH9719" t="str">
            <v>109216356</v>
          </cell>
          <cell r="AI9719" t="str">
            <v>2005</v>
          </cell>
          <cell r="AJ9719" t="str">
            <v/>
          </cell>
          <cell r="AK9719" t="str">
            <v/>
          </cell>
          <cell r="AL9719" t="str">
            <v/>
          </cell>
          <cell r="AM9719" t="str">
            <v/>
          </cell>
          <cell r="AN9719" t="str">
            <v/>
          </cell>
          <cell r="AO9719" t="str">
            <v/>
          </cell>
          <cell r="AP9719" t="str">
            <v/>
          </cell>
          <cell r="AQ9719" t="str">
            <v/>
          </cell>
          <cell r="AR9719" t="str">
            <v>4561500</v>
          </cell>
          <cell r="AS9719" t="str">
            <v>005002</v>
          </cell>
          <cell r="AT9719" t="str">
            <v>301991</v>
          </cell>
          <cell r="AU9719">
            <v>-0.36</v>
          </cell>
          <cell r="AV9719">
            <v>-0.36</v>
          </cell>
          <cell r="AW9719">
            <v>-0.36</v>
          </cell>
          <cell r="AX9719">
            <v>0</v>
          </cell>
          <cell r="AY9719">
            <v>38338</v>
          </cell>
          <cell r="AZ9719">
            <v>38338</v>
          </cell>
          <cell r="BA9719">
            <v>38338</v>
          </cell>
          <cell r="BB9719">
            <v>38338</v>
          </cell>
        </row>
        <row r="9720">
          <cell r="A9720" t="str">
            <v>000000000414117637</v>
          </cell>
          <cell r="F9720" t="str">
            <v>USD</v>
          </cell>
          <cell r="G9720" t="str">
            <v/>
          </cell>
          <cell r="H9720" t="str">
            <v>H</v>
          </cell>
          <cell r="I9720" t="str">
            <v>009</v>
          </cell>
          <cell r="J9720" t="str">
            <v>A</v>
          </cell>
          <cell r="K9720" t="str">
            <v>61235846</v>
          </cell>
          <cell r="L9720" t="str">
            <v>118</v>
          </cell>
          <cell r="M9720" t="str">
            <v>1000</v>
          </cell>
          <cell r="N9720" t="str">
            <v>1137</v>
          </cell>
          <cell r="O9720" t="str">
            <v>45</v>
          </cell>
          <cell r="P9720" t="str">
            <v/>
          </cell>
          <cell r="Q9720" t="str">
            <v>4500</v>
          </cell>
          <cell r="R9720" t="str">
            <v>301991</v>
          </cell>
          <cell r="S9720" t="str">
            <v>NB</v>
          </cell>
          <cell r="T9720" t="str">
            <v/>
          </cell>
          <cell r="U9720" t="str">
            <v/>
          </cell>
          <cell r="V9720" t="str">
            <v>RFBU</v>
          </cell>
          <cell r="W9720" t="str">
            <v>00</v>
          </cell>
          <cell r="X9720" t="str">
            <v>600</v>
          </cell>
          <cell r="Y9720" t="str">
            <v/>
          </cell>
          <cell r="Z9720" t="str">
            <v/>
          </cell>
          <cell r="AA9720" t="str">
            <v>00</v>
          </cell>
          <cell r="AB9720" t="str">
            <v/>
          </cell>
          <cell r="AC9720" t="str">
            <v>01:34:33</v>
          </cell>
          <cell r="AD9720" t="str">
            <v>FI-BATCH</v>
          </cell>
          <cell r="AE9720" t="str">
            <v>Price Structure 08OALT007R</v>
          </cell>
          <cell r="AF9720" t="str">
            <v/>
          </cell>
          <cell r="AG9720" t="str">
            <v/>
          </cell>
          <cell r="AH9720" t="str">
            <v>109216356</v>
          </cell>
          <cell r="AI9720" t="str">
            <v>2005</v>
          </cell>
          <cell r="AJ9720" t="str">
            <v/>
          </cell>
          <cell r="AK9720" t="str">
            <v/>
          </cell>
          <cell r="AL9720" t="str">
            <v/>
          </cell>
          <cell r="AM9720" t="str">
            <v/>
          </cell>
          <cell r="AN9720" t="str">
            <v/>
          </cell>
          <cell r="AO9720" t="str">
            <v/>
          </cell>
          <cell r="AP9720" t="str">
            <v/>
          </cell>
          <cell r="AQ9720" t="str">
            <v/>
          </cell>
          <cell r="AR9720" t="str">
            <v>4561500</v>
          </cell>
          <cell r="AS9720" t="str">
            <v>005002</v>
          </cell>
          <cell r="AT9720" t="str">
            <v>301991</v>
          </cell>
          <cell r="AU9720">
            <v>-1.06</v>
          </cell>
          <cell r="AV9720">
            <v>-1.06</v>
          </cell>
          <cell r="AW9720">
            <v>-1.06</v>
          </cell>
          <cell r="AX9720">
            <v>0</v>
          </cell>
          <cell r="AY9720">
            <v>38338</v>
          </cell>
          <cell r="AZ9720">
            <v>38338</v>
          </cell>
          <cell r="BA9720">
            <v>38338</v>
          </cell>
          <cell r="BB9720">
            <v>38338</v>
          </cell>
        </row>
        <row r="9721">
          <cell r="A9721" t="str">
            <v>000000000414117638</v>
          </cell>
          <cell r="F9721" t="str">
            <v>USD</v>
          </cell>
          <cell r="G9721" t="str">
            <v/>
          </cell>
          <cell r="H9721" t="str">
            <v>H</v>
          </cell>
          <cell r="I9721" t="str">
            <v>009</v>
          </cell>
          <cell r="J9721" t="str">
            <v>A</v>
          </cell>
          <cell r="K9721" t="str">
            <v>61235846</v>
          </cell>
          <cell r="L9721" t="str">
            <v>119</v>
          </cell>
          <cell r="M9721" t="str">
            <v>1000</v>
          </cell>
          <cell r="N9721" t="str">
            <v>1137</v>
          </cell>
          <cell r="O9721" t="str">
            <v>45</v>
          </cell>
          <cell r="P9721" t="str">
            <v/>
          </cell>
          <cell r="Q9721" t="str">
            <v>4500</v>
          </cell>
          <cell r="R9721" t="str">
            <v>301991</v>
          </cell>
          <cell r="S9721" t="str">
            <v>NB</v>
          </cell>
          <cell r="T9721" t="str">
            <v/>
          </cell>
          <cell r="U9721" t="str">
            <v/>
          </cell>
          <cell r="V9721" t="str">
            <v>RFBU</v>
          </cell>
          <cell r="W9721" t="str">
            <v>00</v>
          </cell>
          <cell r="X9721" t="str">
            <v>600</v>
          </cell>
          <cell r="Y9721" t="str">
            <v/>
          </cell>
          <cell r="Z9721" t="str">
            <v/>
          </cell>
          <cell r="AA9721" t="str">
            <v>00</v>
          </cell>
          <cell r="AB9721" t="str">
            <v/>
          </cell>
          <cell r="AC9721" t="str">
            <v>01:34:33</v>
          </cell>
          <cell r="AD9721" t="str">
            <v>FI-BATCH</v>
          </cell>
          <cell r="AE9721" t="str">
            <v>Price Structure 08RESD0001</v>
          </cell>
          <cell r="AF9721" t="str">
            <v/>
          </cell>
          <cell r="AG9721" t="str">
            <v/>
          </cell>
          <cell r="AH9721" t="str">
            <v>109216356</v>
          </cell>
          <cell r="AI9721" t="str">
            <v>2005</v>
          </cell>
          <cell r="AJ9721" t="str">
            <v/>
          </cell>
          <cell r="AK9721" t="str">
            <v/>
          </cell>
          <cell r="AL9721" t="str">
            <v/>
          </cell>
          <cell r="AM9721" t="str">
            <v/>
          </cell>
          <cell r="AN9721" t="str">
            <v/>
          </cell>
          <cell r="AO9721" t="str">
            <v/>
          </cell>
          <cell r="AP9721" t="str">
            <v/>
          </cell>
          <cell r="AQ9721" t="str">
            <v/>
          </cell>
          <cell r="AR9721" t="str">
            <v>4561500</v>
          </cell>
          <cell r="AS9721" t="str">
            <v>005002</v>
          </cell>
          <cell r="AT9721" t="str">
            <v>301991</v>
          </cell>
          <cell r="AU9721">
            <v>-354.53</v>
          </cell>
          <cell r="AV9721">
            <v>-354.53</v>
          </cell>
          <cell r="AW9721">
            <v>-354.53</v>
          </cell>
          <cell r="AX9721">
            <v>0</v>
          </cell>
          <cell r="AY9721">
            <v>38338</v>
          </cell>
          <cell r="AZ9721">
            <v>38338</v>
          </cell>
          <cell r="BA9721">
            <v>38338</v>
          </cell>
          <cell r="BB9721">
            <v>38338</v>
          </cell>
        </row>
        <row r="9722">
          <cell r="A9722" t="str">
            <v>000000000414117639</v>
          </cell>
          <cell r="F9722" t="str">
            <v>USD</v>
          </cell>
          <cell r="G9722" t="str">
            <v/>
          </cell>
          <cell r="H9722" t="str">
            <v>H</v>
          </cell>
          <cell r="I9722" t="str">
            <v>009</v>
          </cell>
          <cell r="J9722" t="str">
            <v>A</v>
          </cell>
          <cell r="K9722" t="str">
            <v>61235846</v>
          </cell>
          <cell r="L9722" t="str">
            <v>120</v>
          </cell>
          <cell r="M9722" t="str">
            <v>1000</v>
          </cell>
          <cell r="N9722" t="str">
            <v>1137</v>
          </cell>
          <cell r="O9722" t="str">
            <v>45</v>
          </cell>
          <cell r="P9722" t="str">
            <v/>
          </cell>
          <cell r="Q9722" t="str">
            <v>4500</v>
          </cell>
          <cell r="R9722" t="str">
            <v>301991</v>
          </cell>
          <cell r="S9722" t="str">
            <v>NB</v>
          </cell>
          <cell r="T9722" t="str">
            <v/>
          </cell>
          <cell r="U9722" t="str">
            <v/>
          </cell>
          <cell r="V9722" t="str">
            <v>RFBU</v>
          </cell>
          <cell r="W9722" t="str">
            <v>00</v>
          </cell>
          <cell r="X9722" t="str">
            <v>600</v>
          </cell>
          <cell r="Y9722" t="str">
            <v/>
          </cell>
          <cell r="Z9722" t="str">
            <v/>
          </cell>
          <cell r="AA9722" t="str">
            <v>00</v>
          </cell>
          <cell r="AB9722" t="str">
            <v/>
          </cell>
          <cell r="AC9722" t="str">
            <v>01:34:33</v>
          </cell>
          <cell r="AD9722" t="str">
            <v>FI-BATCH</v>
          </cell>
          <cell r="AE9722" t="str">
            <v>Price Structure 08RESD0003</v>
          </cell>
          <cell r="AF9722" t="str">
            <v/>
          </cell>
          <cell r="AG9722" t="str">
            <v/>
          </cell>
          <cell r="AH9722" t="str">
            <v>109216356</v>
          </cell>
          <cell r="AI9722" t="str">
            <v>2005</v>
          </cell>
          <cell r="AJ9722" t="str">
            <v/>
          </cell>
          <cell r="AK9722" t="str">
            <v/>
          </cell>
          <cell r="AL9722" t="str">
            <v/>
          </cell>
          <cell r="AM9722" t="str">
            <v/>
          </cell>
          <cell r="AN9722" t="str">
            <v/>
          </cell>
          <cell r="AO9722" t="str">
            <v/>
          </cell>
          <cell r="AP9722" t="str">
            <v/>
          </cell>
          <cell r="AQ9722" t="str">
            <v/>
          </cell>
          <cell r="AR9722" t="str">
            <v>4561500</v>
          </cell>
          <cell r="AS9722" t="str">
            <v>005002</v>
          </cell>
          <cell r="AT9722" t="str">
            <v>301991</v>
          </cell>
          <cell r="AU9722">
            <v>-15.12</v>
          </cell>
          <cell r="AV9722">
            <v>-15.12</v>
          </cell>
          <cell r="AW9722">
            <v>-15.12</v>
          </cell>
          <cell r="AX9722">
            <v>0</v>
          </cell>
          <cell r="AY9722">
            <v>38338</v>
          </cell>
          <cell r="AZ9722">
            <v>38338</v>
          </cell>
          <cell r="BA9722">
            <v>38338</v>
          </cell>
          <cell r="BB9722">
            <v>38338</v>
          </cell>
        </row>
        <row r="9723">
          <cell r="A9723" t="str">
            <v>000000000414117640</v>
          </cell>
          <cell r="F9723" t="str">
            <v>USD</v>
          </cell>
          <cell r="G9723" t="str">
            <v/>
          </cell>
          <cell r="H9723" t="str">
            <v>H</v>
          </cell>
          <cell r="I9723" t="str">
            <v>009</v>
          </cell>
          <cell r="J9723" t="str">
            <v>A</v>
          </cell>
          <cell r="K9723" t="str">
            <v>61235846</v>
          </cell>
          <cell r="L9723" t="str">
            <v>121</v>
          </cell>
          <cell r="M9723" t="str">
            <v>1000</v>
          </cell>
          <cell r="N9723" t="str">
            <v>1137</v>
          </cell>
          <cell r="O9723" t="str">
            <v>45</v>
          </cell>
          <cell r="P9723" t="str">
            <v/>
          </cell>
          <cell r="Q9723" t="str">
            <v>4500</v>
          </cell>
          <cell r="R9723" t="str">
            <v>301991</v>
          </cell>
          <cell r="S9723" t="str">
            <v>NB</v>
          </cell>
          <cell r="T9723" t="str">
            <v/>
          </cell>
          <cell r="U9723" t="str">
            <v/>
          </cell>
          <cell r="V9723" t="str">
            <v>RFBU</v>
          </cell>
          <cell r="W9723" t="str">
            <v>00</v>
          </cell>
          <cell r="X9723" t="str">
            <v>600</v>
          </cell>
          <cell r="Y9723" t="str">
            <v/>
          </cell>
          <cell r="Z9723" t="str">
            <v/>
          </cell>
          <cell r="AA9723" t="str">
            <v>00</v>
          </cell>
          <cell r="AB9723" t="str">
            <v/>
          </cell>
          <cell r="AC9723" t="str">
            <v>01:34:33</v>
          </cell>
          <cell r="AD9723" t="str">
            <v>FI-BATCH</v>
          </cell>
          <cell r="AE9723" t="str">
            <v>Price Structure 08SLCO0011</v>
          </cell>
          <cell r="AF9723" t="str">
            <v/>
          </cell>
          <cell r="AG9723" t="str">
            <v/>
          </cell>
          <cell r="AH9723" t="str">
            <v>109216356</v>
          </cell>
          <cell r="AI9723" t="str">
            <v>2005</v>
          </cell>
          <cell r="AJ9723" t="str">
            <v/>
          </cell>
          <cell r="AK9723" t="str">
            <v/>
          </cell>
          <cell r="AL9723" t="str">
            <v/>
          </cell>
          <cell r="AM9723" t="str">
            <v/>
          </cell>
          <cell r="AN9723" t="str">
            <v/>
          </cell>
          <cell r="AO9723" t="str">
            <v/>
          </cell>
          <cell r="AP9723" t="str">
            <v/>
          </cell>
          <cell r="AQ9723" t="str">
            <v/>
          </cell>
          <cell r="AR9723" t="str">
            <v>4561500</v>
          </cell>
          <cell r="AS9723" t="str">
            <v>005002</v>
          </cell>
          <cell r="AT9723" t="str">
            <v>301991</v>
          </cell>
          <cell r="AU9723">
            <v>-17.100000000000001</v>
          </cell>
          <cell r="AV9723">
            <v>-17.100000000000001</v>
          </cell>
          <cell r="AW9723">
            <v>-17.100000000000001</v>
          </cell>
          <cell r="AX9723">
            <v>0</v>
          </cell>
          <cell r="AY9723">
            <v>38338</v>
          </cell>
          <cell r="AZ9723">
            <v>38338</v>
          </cell>
          <cell r="BA9723">
            <v>38338</v>
          </cell>
          <cell r="BB9723">
            <v>38338</v>
          </cell>
        </row>
        <row r="9724">
          <cell r="A9724" t="str">
            <v>000000000414118301</v>
          </cell>
          <cell r="F9724" t="str">
            <v>USD</v>
          </cell>
          <cell r="G9724" t="str">
            <v/>
          </cell>
          <cell r="H9724" t="str">
            <v>H</v>
          </cell>
          <cell r="I9724" t="str">
            <v>009</v>
          </cell>
          <cell r="J9724" t="str">
            <v>A</v>
          </cell>
          <cell r="K9724" t="str">
            <v>61235847</v>
          </cell>
          <cell r="L9724" t="str">
            <v>032</v>
          </cell>
          <cell r="M9724" t="str">
            <v>1000</v>
          </cell>
          <cell r="N9724" t="str">
            <v>1139</v>
          </cell>
          <cell r="O9724" t="str">
            <v>45</v>
          </cell>
          <cell r="P9724" t="str">
            <v/>
          </cell>
          <cell r="Q9724" t="str">
            <v>4500</v>
          </cell>
          <cell r="R9724" t="str">
            <v>301991</v>
          </cell>
          <cell r="S9724" t="str">
            <v>NB</v>
          </cell>
          <cell r="T9724" t="str">
            <v/>
          </cell>
          <cell r="U9724" t="str">
            <v/>
          </cell>
          <cell r="V9724" t="str">
            <v>RFBU</v>
          </cell>
          <cell r="W9724" t="str">
            <v>00</v>
          </cell>
          <cell r="X9724" t="str">
            <v>600</v>
          </cell>
          <cell r="Y9724" t="str">
            <v/>
          </cell>
          <cell r="Z9724" t="str">
            <v/>
          </cell>
          <cell r="AA9724" t="str">
            <v>00</v>
          </cell>
          <cell r="AB9724" t="str">
            <v/>
          </cell>
          <cell r="AC9724" t="str">
            <v>01:34:42</v>
          </cell>
          <cell r="AD9724" t="str">
            <v>FI-BATCH</v>
          </cell>
          <cell r="AE9724" t="str">
            <v>Price Structure 08GNSV006A</v>
          </cell>
          <cell r="AF9724" t="str">
            <v/>
          </cell>
          <cell r="AG9724" t="str">
            <v/>
          </cell>
          <cell r="AH9724" t="str">
            <v>109216357</v>
          </cell>
          <cell r="AI9724" t="str">
            <v>2005</v>
          </cell>
          <cell r="AJ9724" t="str">
            <v/>
          </cell>
          <cell r="AK9724" t="str">
            <v/>
          </cell>
          <cell r="AL9724" t="str">
            <v/>
          </cell>
          <cell r="AM9724" t="str">
            <v/>
          </cell>
          <cell r="AN9724" t="str">
            <v/>
          </cell>
          <cell r="AO9724" t="str">
            <v/>
          </cell>
          <cell r="AP9724" t="str">
            <v/>
          </cell>
          <cell r="AQ9724" t="str">
            <v/>
          </cell>
          <cell r="AR9724" t="str">
            <v>4561500</v>
          </cell>
          <cell r="AS9724" t="str">
            <v>005701</v>
          </cell>
          <cell r="AT9724" t="str">
            <v>301991</v>
          </cell>
          <cell r="AU9724">
            <v>-67.34</v>
          </cell>
          <cell r="AV9724">
            <v>-67.34</v>
          </cell>
          <cell r="AW9724">
            <v>-67.34</v>
          </cell>
          <cell r="AX9724">
            <v>0</v>
          </cell>
          <cell r="AY9724">
            <v>38338</v>
          </cell>
          <cell r="AZ9724">
            <v>38338</v>
          </cell>
          <cell r="BA9724">
            <v>38338</v>
          </cell>
          <cell r="BB9724">
            <v>38338</v>
          </cell>
        </row>
        <row r="9725">
          <cell r="A9725" t="str">
            <v>000000000414118302</v>
          </cell>
          <cell r="F9725" t="str">
            <v>USD</v>
          </cell>
          <cell r="G9725" t="str">
            <v/>
          </cell>
          <cell r="H9725" t="str">
            <v>H</v>
          </cell>
          <cell r="I9725" t="str">
            <v>009</v>
          </cell>
          <cell r="J9725" t="str">
            <v>A</v>
          </cell>
          <cell r="K9725" t="str">
            <v>61235847</v>
          </cell>
          <cell r="L9725" t="str">
            <v>033</v>
          </cell>
          <cell r="M9725" t="str">
            <v>1000</v>
          </cell>
          <cell r="N9725" t="str">
            <v>1139</v>
          </cell>
          <cell r="O9725" t="str">
            <v>45</v>
          </cell>
          <cell r="P9725" t="str">
            <v/>
          </cell>
          <cell r="Q9725" t="str">
            <v>4500</v>
          </cell>
          <cell r="R9725" t="str">
            <v>301991</v>
          </cell>
          <cell r="S9725" t="str">
            <v>NB</v>
          </cell>
          <cell r="T9725" t="str">
            <v/>
          </cell>
          <cell r="U9725" t="str">
            <v/>
          </cell>
          <cell r="V9725" t="str">
            <v>RFBU</v>
          </cell>
          <cell r="W9725" t="str">
            <v>00</v>
          </cell>
          <cell r="X9725" t="str">
            <v>600</v>
          </cell>
          <cell r="Y9725" t="str">
            <v/>
          </cell>
          <cell r="Z9725" t="str">
            <v/>
          </cell>
          <cell r="AA9725" t="str">
            <v>00</v>
          </cell>
          <cell r="AB9725" t="str">
            <v/>
          </cell>
          <cell r="AC9725" t="str">
            <v>01:34:42</v>
          </cell>
          <cell r="AD9725" t="str">
            <v>FI-BATCH</v>
          </cell>
          <cell r="AE9725" t="str">
            <v>Price Structure 08GNSV0023</v>
          </cell>
          <cell r="AF9725" t="str">
            <v/>
          </cell>
          <cell r="AG9725" t="str">
            <v/>
          </cell>
          <cell r="AH9725" t="str">
            <v>109216357</v>
          </cell>
          <cell r="AI9725" t="str">
            <v>2005</v>
          </cell>
          <cell r="AJ9725" t="str">
            <v/>
          </cell>
          <cell r="AK9725" t="str">
            <v/>
          </cell>
          <cell r="AL9725" t="str">
            <v/>
          </cell>
          <cell r="AM9725" t="str">
            <v/>
          </cell>
          <cell r="AN9725" t="str">
            <v/>
          </cell>
          <cell r="AO9725" t="str">
            <v/>
          </cell>
          <cell r="AP9725" t="str">
            <v/>
          </cell>
          <cell r="AQ9725" t="str">
            <v/>
          </cell>
          <cell r="AR9725" t="str">
            <v>4561500</v>
          </cell>
          <cell r="AS9725" t="str">
            <v>005701</v>
          </cell>
          <cell r="AT9725" t="str">
            <v>301991</v>
          </cell>
          <cell r="AU9725">
            <v>-812.99</v>
          </cell>
          <cell r="AV9725">
            <v>-812.99</v>
          </cell>
          <cell r="AW9725">
            <v>-812.99</v>
          </cell>
          <cell r="AX9725">
            <v>0</v>
          </cell>
          <cell r="AY9725">
            <v>38338</v>
          </cell>
          <cell r="AZ9725">
            <v>38338</v>
          </cell>
          <cell r="BA9725">
            <v>38338</v>
          </cell>
          <cell r="BB9725">
            <v>38338</v>
          </cell>
        </row>
        <row r="9726">
          <cell r="A9726" t="str">
            <v>000000000414118303</v>
          </cell>
          <cell r="F9726" t="str">
            <v>USD</v>
          </cell>
          <cell r="G9726" t="str">
            <v/>
          </cell>
          <cell r="H9726" t="str">
            <v>H</v>
          </cell>
          <cell r="I9726" t="str">
            <v>009</v>
          </cell>
          <cell r="J9726" t="str">
            <v>A</v>
          </cell>
          <cell r="K9726" t="str">
            <v>61235847</v>
          </cell>
          <cell r="L9726" t="str">
            <v>034</v>
          </cell>
          <cell r="M9726" t="str">
            <v>1000</v>
          </cell>
          <cell r="N9726" t="str">
            <v>1139</v>
          </cell>
          <cell r="O9726" t="str">
            <v>45</v>
          </cell>
          <cell r="P9726" t="str">
            <v/>
          </cell>
          <cell r="Q9726" t="str">
            <v>4500</v>
          </cell>
          <cell r="R9726" t="str">
            <v>301991</v>
          </cell>
          <cell r="S9726" t="str">
            <v>NB</v>
          </cell>
          <cell r="T9726" t="str">
            <v/>
          </cell>
          <cell r="U9726" t="str">
            <v/>
          </cell>
          <cell r="V9726" t="str">
            <v>RFBU</v>
          </cell>
          <cell r="W9726" t="str">
            <v>00</v>
          </cell>
          <cell r="X9726" t="str">
            <v>600</v>
          </cell>
          <cell r="Y9726" t="str">
            <v/>
          </cell>
          <cell r="Z9726" t="str">
            <v/>
          </cell>
          <cell r="AA9726" t="str">
            <v>00</v>
          </cell>
          <cell r="AB9726" t="str">
            <v/>
          </cell>
          <cell r="AC9726" t="str">
            <v>01:34:42</v>
          </cell>
          <cell r="AD9726" t="str">
            <v>FI-BATCH</v>
          </cell>
          <cell r="AE9726" t="str">
            <v>Price Structure 08GNSV0006</v>
          </cell>
          <cell r="AF9726" t="str">
            <v/>
          </cell>
          <cell r="AG9726" t="str">
            <v/>
          </cell>
          <cell r="AH9726" t="str">
            <v>109216357</v>
          </cell>
          <cell r="AI9726" t="str">
            <v>2005</v>
          </cell>
          <cell r="AJ9726" t="str">
            <v/>
          </cell>
          <cell r="AK9726" t="str">
            <v/>
          </cell>
          <cell r="AL9726" t="str">
            <v/>
          </cell>
          <cell r="AM9726" t="str">
            <v/>
          </cell>
          <cell r="AN9726" t="str">
            <v/>
          </cell>
          <cell r="AO9726" t="str">
            <v/>
          </cell>
          <cell r="AP9726" t="str">
            <v/>
          </cell>
          <cell r="AQ9726" t="str">
            <v/>
          </cell>
          <cell r="AR9726" t="str">
            <v>4561500</v>
          </cell>
          <cell r="AS9726" t="str">
            <v>005701</v>
          </cell>
          <cell r="AT9726" t="str">
            <v>301991</v>
          </cell>
          <cell r="AU9726">
            <v>-1544.5</v>
          </cell>
          <cell r="AV9726">
            <v>-1544.5</v>
          </cell>
          <cell r="AW9726">
            <v>-1544.5</v>
          </cell>
          <cell r="AX9726">
            <v>0</v>
          </cell>
          <cell r="AY9726">
            <v>38338</v>
          </cell>
          <cell r="AZ9726">
            <v>38338</v>
          </cell>
          <cell r="BA9726">
            <v>38338</v>
          </cell>
          <cell r="BB9726">
            <v>38338</v>
          </cell>
        </row>
        <row r="9727">
          <cell r="A9727" t="str">
            <v>000000000414118316</v>
          </cell>
          <cell r="F9727" t="str">
            <v>USD</v>
          </cell>
          <cell r="G9727" t="str">
            <v/>
          </cell>
          <cell r="H9727" t="str">
            <v>H</v>
          </cell>
          <cell r="I9727" t="str">
            <v>009</v>
          </cell>
          <cell r="J9727" t="str">
            <v>A</v>
          </cell>
          <cell r="K9727" t="str">
            <v>61235847</v>
          </cell>
          <cell r="L9727" t="str">
            <v>047</v>
          </cell>
          <cell r="M9727" t="str">
            <v>1000</v>
          </cell>
          <cell r="N9727" t="str">
            <v>1140</v>
          </cell>
          <cell r="O9727" t="str">
            <v>45</v>
          </cell>
          <cell r="P9727" t="str">
            <v/>
          </cell>
          <cell r="Q9727" t="str">
            <v>4500</v>
          </cell>
          <cell r="R9727" t="str">
            <v>301991</v>
          </cell>
          <cell r="S9727" t="str">
            <v>NB</v>
          </cell>
          <cell r="T9727" t="str">
            <v/>
          </cell>
          <cell r="U9727" t="str">
            <v/>
          </cell>
          <cell r="V9727" t="str">
            <v>RFBU</v>
          </cell>
          <cell r="W9727" t="str">
            <v>00</v>
          </cell>
          <cell r="X9727" t="str">
            <v>600</v>
          </cell>
          <cell r="Y9727" t="str">
            <v/>
          </cell>
          <cell r="Z9727" t="str">
            <v/>
          </cell>
          <cell r="AA9727" t="str">
            <v>00</v>
          </cell>
          <cell r="AB9727" t="str">
            <v/>
          </cell>
          <cell r="AC9727" t="str">
            <v>01:34:42</v>
          </cell>
          <cell r="AD9727" t="str">
            <v>FI-BATCH</v>
          </cell>
          <cell r="AE9727" t="str">
            <v>Price Structure 08GNSV0006</v>
          </cell>
          <cell r="AF9727" t="str">
            <v/>
          </cell>
          <cell r="AG9727" t="str">
            <v/>
          </cell>
          <cell r="AH9727" t="str">
            <v>109216357</v>
          </cell>
          <cell r="AI9727" t="str">
            <v>2005</v>
          </cell>
          <cell r="AJ9727" t="str">
            <v/>
          </cell>
          <cell r="AK9727" t="str">
            <v/>
          </cell>
          <cell r="AL9727" t="str">
            <v/>
          </cell>
          <cell r="AM9727" t="str">
            <v/>
          </cell>
          <cell r="AN9727" t="str">
            <v/>
          </cell>
          <cell r="AO9727" t="str">
            <v/>
          </cell>
          <cell r="AP9727" t="str">
            <v/>
          </cell>
          <cell r="AQ9727" t="str">
            <v/>
          </cell>
          <cell r="AR9727" t="str">
            <v>4561500</v>
          </cell>
          <cell r="AS9727" t="str">
            <v>005702</v>
          </cell>
          <cell r="AT9727" t="str">
            <v>301991</v>
          </cell>
          <cell r="AU9727">
            <v>-256.8</v>
          </cell>
          <cell r="AV9727">
            <v>-256.8</v>
          </cell>
          <cell r="AW9727">
            <v>-256.8</v>
          </cell>
          <cell r="AX9727">
            <v>0</v>
          </cell>
          <cell r="AY9727">
            <v>38338</v>
          </cell>
          <cell r="AZ9727">
            <v>38338</v>
          </cell>
          <cell r="BA9727">
            <v>38338</v>
          </cell>
          <cell r="BB9727">
            <v>38338</v>
          </cell>
        </row>
        <row r="9728">
          <cell r="A9728" t="str">
            <v>000000000414118317</v>
          </cell>
          <cell r="F9728" t="str">
            <v>USD</v>
          </cell>
          <cell r="G9728" t="str">
            <v/>
          </cell>
          <cell r="H9728" t="str">
            <v>H</v>
          </cell>
          <cell r="I9728" t="str">
            <v>009</v>
          </cell>
          <cell r="J9728" t="str">
            <v>A</v>
          </cell>
          <cell r="K9728" t="str">
            <v>61235847</v>
          </cell>
          <cell r="L9728" t="str">
            <v>048</v>
          </cell>
          <cell r="M9728" t="str">
            <v>1000</v>
          </cell>
          <cell r="N9728" t="str">
            <v>1140</v>
          </cell>
          <cell r="O9728" t="str">
            <v>45</v>
          </cell>
          <cell r="P9728" t="str">
            <v/>
          </cell>
          <cell r="Q9728" t="str">
            <v>4500</v>
          </cell>
          <cell r="R9728" t="str">
            <v>301991</v>
          </cell>
          <cell r="S9728" t="str">
            <v>NB</v>
          </cell>
          <cell r="T9728" t="str">
            <v/>
          </cell>
          <cell r="U9728" t="str">
            <v/>
          </cell>
          <cell r="V9728" t="str">
            <v>RFBU</v>
          </cell>
          <cell r="W9728" t="str">
            <v>00</v>
          </cell>
          <cell r="X9728" t="str">
            <v>600</v>
          </cell>
          <cell r="Y9728" t="str">
            <v/>
          </cell>
          <cell r="Z9728" t="str">
            <v/>
          </cell>
          <cell r="AA9728" t="str">
            <v>00</v>
          </cell>
          <cell r="AB9728" t="str">
            <v/>
          </cell>
          <cell r="AC9728" t="str">
            <v>01:34:42</v>
          </cell>
          <cell r="AD9728" t="str">
            <v>FI-BATCH</v>
          </cell>
          <cell r="AE9728" t="str">
            <v>Price Structure 08GNSV0009</v>
          </cell>
          <cell r="AF9728" t="str">
            <v/>
          </cell>
          <cell r="AG9728" t="str">
            <v/>
          </cell>
          <cell r="AH9728" t="str">
            <v>109216357</v>
          </cell>
          <cell r="AI9728" t="str">
            <v>2005</v>
          </cell>
          <cell r="AJ9728" t="str">
            <v/>
          </cell>
          <cell r="AK9728" t="str">
            <v/>
          </cell>
          <cell r="AL9728" t="str">
            <v/>
          </cell>
          <cell r="AM9728" t="str">
            <v/>
          </cell>
          <cell r="AN9728" t="str">
            <v/>
          </cell>
          <cell r="AO9728" t="str">
            <v/>
          </cell>
          <cell r="AP9728" t="str">
            <v/>
          </cell>
          <cell r="AQ9728" t="str">
            <v/>
          </cell>
          <cell r="AR9728" t="str">
            <v>4561500</v>
          </cell>
          <cell r="AS9728" t="str">
            <v>005702</v>
          </cell>
          <cell r="AT9728" t="str">
            <v>301991</v>
          </cell>
          <cell r="AU9728">
            <v>-27.61</v>
          </cell>
          <cell r="AV9728">
            <v>-27.61</v>
          </cell>
          <cell r="AW9728">
            <v>-27.61</v>
          </cell>
          <cell r="AX9728">
            <v>0</v>
          </cell>
          <cell r="AY9728">
            <v>38338</v>
          </cell>
          <cell r="AZ9728">
            <v>38338</v>
          </cell>
          <cell r="BA9728">
            <v>38338</v>
          </cell>
          <cell r="BB9728">
            <v>38338</v>
          </cell>
        </row>
        <row r="9729">
          <cell r="A9729" t="str">
            <v>000000000414118318</v>
          </cell>
          <cell r="F9729" t="str">
            <v>USD</v>
          </cell>
          <cell r="G9729" t="str">
            <v/>
          </cell>
          <cell r="H9729" t="str">
            <v>H</v>
          </cell>
          <cell r="I9729" t="str">
            <v>009</v>
          </cell>
          <cell r="J9729" t="str">
            <v>A</v>
          </cell>
          <cell r="K9729" t="str">
            <v>61235847</v>
          </cell>
          <cell r="L9729" t="str">
            <v>049</v>
          </cell>
          <cell r="M9729" t="str">
            <v>1000</v>
          </cell>
          <cell r="N9729" t="str">
            <v>1140</v>
          </cell>
          <cell r="O9729" t="str">
            <v>45</v>
          </cell>
          <cell r="P9729" t="str">
            <v/>
          </cell>
          <cell r="Q9729" t="str">
            <v>4500</v>
          </cell>
          <cell r="R9729" t="str">
            <v>301991</v>
          </cell>
          <cell r="S9729" t="str">
            <v>NB</v>
          </cell>
          <cell r="T9729" t="str">
            <v/>
          </cell>
          <cell r="U9729" t="str">
            <v/>
          </cell>
          <cell r="V9729" t="str">
            <v>RFBU</v>
          </cell>
          <cell r="W9729" t="str">
            <v>00</v>
          </cell>
          <cell r="X9729" t="str">
            <v>600</v>
          </cell>
          <cell r="Y9729" t="str">
            <v/>
          </cell>
          <cell r="Z9729" t="str">
            <v/>
          </cell>
          <cell r="AA9729" t="str">
            <v>00</v>
          </cell>
          <cell r="AB9729" t="str">
            <v/>
          </cell>
          <cell r="AC9729" t="str">
            <v>01:34:42</v>
          </cell>
          <cell r="AD9729" t="str">
            <v>FI-BATCH</v>
          </cell>
          <cell r="AE9729" t="str">
            <v>Price Structure 08GNSV0023</v>
          </cell>
          <cell r="AF9729" t="str">
            <v/>
          </cell>
          <cell r="AG9729" t="str">
            <v/>
          </cell>
          <cell r="AH9729" t="str">
            <v>109216357</v>
          </cell>
          <cell r="AI9729" t="str">
            <v>2005</v>
          </cell>
          <cell r="AJ9729" t="str">
            <v/>
          </cell>
          <cell r="AK9729" t="str">
            <v/>
          </cell>
          <cell r="AL9729" t="str">
            <v/>
          </cell>
          <cell r="AM9729" t="str">
            <v/>
          </cell>
          <cell r="AN9729" t="str">
            <v/>
          </cell>
          <cell r="AO9729" t="str">
            <v/>
          </cell>
          <cell r="AP9729" t="str">
            <v/>
          </cell>
          <cell r="AQ9729" t="str">
            <v/>
          </cell>
          <cell r="AR9729" t="str">
            <v>4561500</v>
          </cell>
          <cell r="AS9729" t="str">
            <v>005702</v>
          </cell>
          <cell r="AT9729" t="str">
            <v>301991</v>
          </cell>
          <cell r="AU9729">
            <v>-255.61</v>
          </cell>
          <cell r="AV9729">
            <v>-255.61</v>
          </cell>
          <cell r="AW9729">
            <v>-255.61</v>
          </cell>
          <cell r="AX9729">
            <v>0</v>
          </cell>
          <cell r="AY9729">
            <v>38338</v>
          </cell>
          <cell r="AZ9729">
            <v>38338</v>
          </cell>
          <cell r="BA9729">
            <v>38338</v>
          </cell>
          <cell r="BB9729">
            <v>38338</v>
          </cell>
        </row>
        <row r="9730">
          <cell r="A9730" t="str">
            <v>000000000414118319</v>
          </cell>
          <cell r="F9730" t="str">
            <v>USD</v>
          </cell>
          <cell r="G9730" t="str">
            <v/>
          </cell>
          <cell r="H9730" t="str">
            <v>H</v>
          </cell>
          <cell r="I9730" t="str">
            <v>009</v>
          </cell>
          <cell r="J9730" t="str">
            <v>A</v>
          </cell>
          <cell r="K9730" t="str">
            <v>61235847</v>
          </cell>
          <cell r="L9730" t="str">
            <v>050</v>
          </cell>
          <cell r="M9730" t="str">
            <v>1000</v>
          </cell>
          <cell r="N9730" t="str">
            <v>1140</v>
          </cell>
          <cell r="O9730" t="str">
            <v>45</v>
          </cell>
          <cell r="P9730" t="str">
            <v/>
          </cell>
          <cell r="Q9730" t="str">
            <v>4500</v>
          </cell>
          <cell r="R9730" t="str">
            <v>301991</v>
          </cell>
          <cell r="S9730" t="str">
            <v>NB</v>
          </cell>
          <cell r="T9730" t="str">
            <v/>
          </cell>
          <cell r="U9730" t="str">
            <v/>
          </cell>
          <cell r="V9730" t="str">
            <v>RFBU</v>
          </cell>
          <cell r="W9730" t="str">
            <v>00</v>
          </cell>
          <cell r="X9730" t="str">
            <v>600</v>
          </cell>
          <cell r="Y9730" t="str">
            <v/>
          </cell>
          <cell r="Z9730" t="str">
            <v/>
          </cell>
          <cell r="AA9730" t="str">
            <v>00</v>
          </cell>
          <cell r="AB9730" t="str">
            <v/>
          </cell>
          <cell r="AC9730" t="str">
            <v>01:34:42</v>
          </cell>
          <cell r="AD9730" t="str">
            <v>FI-BATCH</v>
          </cell>
          <cell r="AE9730" t="str">
            <v>Price Structure 08GNSV006A</v>
          </cell>
          <cell r="AF9730" t="str">
            <v/>
          </cell>
          <cell r="AG9730" t="str">
            <v/>
          </cell>
          <cell r="AH9730" t="str">
            <v>109216357</v>
          </cell>
          <cell r="AI9730" t="str">
            <v>2005</v>
          </cell>
          <cell r="AJ9730" t="str">
            <v/>
          </cell>
          <cell r="AK9730" t="str">
            <v/>
          </cell>
          <cell r="AL9730" t="str">
            <v/>
          </cell>
          <cell r="AM9730" t="str">
            <v/>
          </cell>
          <cell r="AN9730" t="str">
            <v/>
          </cell>
          <cell r="AO9730" t="str">
            <v/>
          </cell>
          <cell r="AP9730" t="str">
            <v/>
          </cell>
          <cell r="AQ9730" t="str">
            <v/>
          </cell>
          <cell r="AR9730" t="str">
            <v>4561500</v>
          </cell>
          <cell r="AS9730" t="str">
            <v>005702</v>
          </cell>
          <cell r="AT9730" t="str">
            <v>301991</v>
          </cell>
          <cell r="AU9730">
            <v>-11.56</v>
          </cell>
          <cell r="AV9730">
            <v>-11.56</v>
          </cell>
          <cell r="AW9730">
            <v>-11.56</v>
          </cell>
          <cell r="AX9730">
            <v>0</v>
          </cell>
          <cell r="AY9730">
            <v>38338</v>
          </cell>
          <cell r="AZ9730">
            <v>38338</v>
          </cell>
          <cell r="BA9730">
            <v>38338</v>
          </cell>
          <cell r="BB9730">
            <v>38338</v>
          </cell>
        </row>
        <row r="9731">
          <cell r="A9731" t="str">
            <v>000000000414118334</v>
          </cell>
          <cell r="F9731" t="str">
            <v>USD</v>
          </cell>
          <cell r="G9731" t="str">
            <v/>
          </cell>
          <cell r="H9731" t="str">
            <v>H</v>
          </cell>
          <cell r="I9731" t="str">
            <v>009</v>
          </cell>
          <cell r="J9731" t="str">
            <v>A</v>
          </cell>
          <cell r="K9731" t="str">
            <v>61235847</v>
          </cell>
          <cell r="L9731" t="str">
            <v>065</v>
          </cell>
          <cell r="M9731" t="str">
            <v>1000</v>
          </cell>
          <cell r="N9731" t="str">
            <v>1140</v>
          </cell>
          <cell r="O9731" t="str">
            <v>45</v>
          </cell>
          <cell r="P9731" t="str">
            <v/>
          </cell>
          <cell r="Q9731" t="str">
            <v>4500</v>
          </cell>
          <cell r="R9731" t="str">
            <v>301991</v>
          </cell>
          <cell r="S9731" t="str">
            <v>NB</v>
          </cell>
          <cell r="T9731" t="str">
            <v/>
          </cell>
          <cell r="U9731" t="str">
            <v/>
          </cell>
          <cell r="V9731" t="str">
            <v>RFBU</v>
          </cell>
          <cell r="W9731" t="str">
            <v>00</v>
          </cell>
          <cell r="X9731" t="str">
            <v>600</v>
          </cell>
          <cell r="Y9731" t="str">
            <v/>
          </cell>
          <cell r="Z9731" t="str">
            <v/>
          </cell>
          <cell r="AA9731" t="str">
            <v>00</v>
          </cell>
          <cell r="AB9731" t="str">
            <v/>
          </cell>
          <cell r="AC9731" t="str">
            <v>01:34:42</v>
          </cell>
          <cell r="AD9731" t="str">
            <v>FI-BATCH</v>
          </cell>
          <cell r="AE9731" t="str">
            <v>Price Structure 08OALT007N</v>
          </cell>
          <cell r="AF9731" t="str">
            <v/>
          </cell>
          <cell r="AG9731" t="str">
            <v/>
          </cell>
          <cell r="AH9731" t="str">
            <v>109216357</v>
          </cell>
          <cell r="AI9731" t="str">
            <v>2005</v>
          </cell>
          <cell r="AJ9731" t="str">
            <v/>
          </cell>
          <cell r="AK9731" t="str">
            <v/>
          </cell>
          <cell r="AL9731" t="str">
            <v/>
          </cell>
          <cell r="AM9731" t="str">
            <v/>
          </cell>
          <cell r="AN9731" t="str">
            <v/>
          </cell>
          <cell r="AO9731" t="str">
            <v/>
          </cell>
          <cell r="AP9731" t="str">
            <v/>
          </cell>
          <cell r="AQ9731" t="str">
            <v/>
          </cell>
          <cell r="AR9731" t="str">
            <v>4561500</v>
          </cell>
          <cell r="AS9731" t="str">
            <v>005702</v>
          </cell>
          <cell r="AT9731" t="str">
            <v>301991</v>
          </cell>
          <cell r="AU9731">
            <v>-14.01</v>
          </cell>
          <cell r="AV9731">
            <v>-14.01</v>
          </cell>
          <cell r="AW9731">
            <v>-14.01</v>
          </cell>
          <cell r="AX9731">
            <v>0</v>
          </cell>
          <cell r="AY9731">
            <v>38338</v>
          </cell>
          <cell r="AZ9731">
            <v>38338</v>
          </cell>
          <cell r="BA9731">
            <v>38338</v>
          </cell>
          <cell r="BB9731">
            <v>38338</v>
          </cell>
        </row>
        <row r="9732">
          <cell r="A9732" t="str">
            <v>000000000414118335</v>
          </cell>
          <cell r="F9732" t="str">
            <v>USD</v>
          </cell>
          <cell r="G9732" t="str">
            <v/>
          </cell>
          <cell r="H9732" t="str">
            <v>H</v>
          </cell>
          <cell r="I9732" t="str">
            <v>009</v>
          </cell>
          <cell r="J9732" t="str">
            <v>A</v>
          </cell>
          <cell r="K9732" t="str">
            <v>61235847</v>
          </cell>
          <cell r="L9732" t="str">
            <v>066</v>
          </cell>
          <cell r="M9732" t="str">
            <v>1000</v>
          </cell>
          <cell r="N9732" t="str">
            <v>1140</v>
          </cell>
          <cell r="O9732" t="str">
            <v>45</v>
          </cell>
          <cell r="P9732" t="str">
            <v/>
          </cell>
          <cell r="Q9732" t="str">
            <v>4500</v>
          </cell>
          <cell r="R9732" t="str">
            <v>301991</v>
          </cell>
          <cell r="S9732" t="str">
            <v>NB</v>
          </cell>
          <cell r="T9732" t="str">
            <v/>
          </cell>
          <cell r="U9732" t="str">
            <v/>
          </cell>
          <cell r="V9732" t="str">
            <v>RFBU</v>
          </cell>
          <cell r="W9732" t="str">
            <v>00</v>
          </cell>
          <cell r="X9732" t="str">
            <v>600</v>
          </cell>
          <cell r="Y9732" t="str">
            <v/>
          </cell>
          <cell r="Z9732" t="str">
            <v/>
          </cell>
          <cell r="AA9732" t="str">
            <v>00</v>
          </cell>
          <cell r="AB9732" t="str">
            <v/>
          </cell>
          <cell r="AC9732" t="str">
            <v>01:34:42</v>
          </cell>
          <cell r="AD9732" t="str">
            <v>FI-BATCH</v>
          </cell>
          <cell r="AE9732" t="str">
            <v>Price Structure 08OALT007R</v>
          </cell>
          <cell r="AF9732" t="str">
            <v/>
          </cell>
          <cell r="AG9732" t="str">
            <v/>
          </cell>
          <cell r="AH9732" t="str">
            <v>109216357</v>
          </cell>
          <cell r="AI9732" t="str">
            <v>2005</v>
          </cell>
          <cell r="AJ9732" t="str">
            <v/>
          </cell>
          <cell r="AK9732" t="str">
            <v/>
          </cell>
          <cell r="AL9732" t="str">
            <v/>
          </cell>
          <cell r="AM9732" t="str">
            <v/>
          </cell>
          <cell r="AN9732" t="str">
            <v/>
          </cell>
          <cell r="AO9732" t="str">
            <v/>
          </cell>
          <cell r="AP9732" t="str">
            <v/>
          </cell>
          <cell r="AQ9732" t="str">
            <v/>
          </cell>
          <cell r="AR9732" t="str">
            <v>4561500</v>
          </cell>
          <cell r="AS9732" t="str">
            <v>005702</v>
          </cell>
          <cell r="AT9732" t="str">
            <v>301991</v>
          </cell>
          <cell r="AU9732">
            <v>-4.8899999999999997</v>
          </cell>
          <cell r="AV9732">
            <v>-4.8899999999999997</v>
          </cell>
          <cell r="AW9732">
            <v>-4.8899999999999997</v>
          </cell>
          <cell r="AX9732">
            <v>0</v>
          </cell>
          <cell r="AY9732">
            <v>38338</v>
          </cell>
          <cell r="AZ9732">
            <v>38338</v>
          </cell>
          <cell r="BA9732">
            <v>38338</v>
          </cell>
          <cell r="BB9732">
            <v>38338</v>
          </cell>
        </row>
        <row r="9733">
          <cell r="A9733" t="str">
            <v>000000000414118336</v>
          </cell>
          <cell r="F9733" t="str">
            <v>USD</v>
          </cell>
          <cell r="G9733" t="str">
            <v/>
          </cell>
          <cell r="H9733" t="str">
            <v>H</v>
          </cell>
          <cell r="I9733" t="str">
            <v>009</v>
          </cell>
          <cell r="J9733" t="str">
            <v>A</v>
          </cell>
          <cell r="K9733" t="str">
            <v>61235847</v>
          </cell>
          <cell r="L9733" t="str">
            <v>067</v>
          </cell>
          <cell r="M9733" t="str">
            <v>1000</v>
          </cell>
          <cell r="N9733" t="str">
            <v>1140</v>
          </cell>
          <cell r="O9733" t="str">
            <v>45</v>
          </cell>
          <cell r="P9733" t="str">
            <v/>
          </cell>
          <cell r="Q9733" t="str">
            <v>4500</v>
          </cell>
          <cell r="R9733" t="str">
            <v>301991</v>
          </cell>
          <cell r="S9733" t="str">
            <v>NB</v>
          </cell>
          <cell r="T9733" t="str">
            <v/>
          </cell>
          <cell r="U9733" t="str">
            <v/>
          </cell>
          <cell r="V9733" t="str">
            <v>RFBU</v>
          </cell>
          <cell r="W9733" t="str">
            <v>00</v>
          </cell>
          <cell r="X9733" t="str">
            <v>600</v>
          </cell>
          <cell r="Y9733" t="str">
            <v/>
          </cell>
          <cell r="Z9733" t="str">
            <v/>
          </cell>
          <cell r="AA9733" t="str">
            <v>00</v>
          </cell>
          <cell r="AB9733" t="str">
            <v/>
          </cell>
          <cell r="AC9733" t="str">
            <v>01:34:42</v>
          </cell>
          <cell r="AD9733" t="str">
            <v>FI-BATCH</v>
          </cell>
          <cell r="AE9733" t="str">
            <v>Price Structure 08RESD0001</v>
          </cell>
          <cell r="AF9733" t="str">
            <v/>
          </cell>
          <cell r="AG9733" t="str">
            <v/>
          </cell>
          <cell r="AH9733" t="str">
            <v>109216357</v>
          </cell>
          <cell r="AI9733" t="str">
            <v>2005</v>
          </cell>
          <cell r="AJ9733" t="str">
            <v/>
          </cell>
          <cell r="AK9733" t="str">
            <v/>
          </cell>
          <cell r="AL9733" t="str">
            <v/>
          </cell>
          <cell r="AM9733" t="str">
            <v/>
          </cell>
          <cell r="AN9733" t="str">
            <v/>
          </cell>
          <cell r="AO9733" t="str">
            <v/>
          </cell>
          <cell r="AP9733" t="str">
            <v/>
          </cell>
          <cell r="AQ9733" t="str">
            <v/>
          </cell>
          <cell r="AR9733" t="str">
            <v>4561500</v>
          </cell>
          <cell r="AS9733" t="str">
            <v>005702</v>
          </cell>
          <cell r="AT9733" t="str">
            <v>301991</v>
          </cell>
          <cell r="AU9733">
            <v>-869.63</v>
          </cell>
          <cell r="AV9733">
            <v>-869.63</v>
          </cell>
          <cell r="AW9733">
            <v>-869.63</v>
          </cell>
          <cell r="AX9733">
            <v>0</v>
          </cell>
          <cell r="AY9733">
            <v>38338</v>
          </cell>
          <cell r="AZ9733">
            <v>38338</v>
          </cell>
          <cell r="BA9733">
            <v>38338</v>
          </cell>
          <cell r="BB9733">
            <v>38338</v>
          </cell>
        </row>
        <row r="9734">
          <cell r="A9734" t="str">
            <v>000000000414118337</v>
          </cell>
          <cell r="F9734" t="str">
            <v>USD</v>
          </cell>
          <cell r="G9734" t="str">
            <v/>
          </cell>
          <cell r="H9734" t="str">
            <v>H</v>
          </cell>
          <cell r="I9734" t="str">
            <v>009</v>
          </cell>
          <cell r="J9734" t="str">
            <v>A</v>
          </cell>
          <cell r="K9734" t="str">
            <v>61235847</v>
          </cell>
          <cell r="L9734" t="str">
            <v>068</v>
          </cell>
          <cell r="M9734" t="str">
            <v>1000</v>
          </cell>
          <cell r="N9734" t="str">
            <v>1140</v>
          </cell>
          <cell r="O9734" t="str">
            <v>45</v>
          </cell>
          <cell r="P9734" t="str">
            <v/>
          </cell>
          <cell r="Q9734" t="str">
            <v>4500</v>
          </cell>
          <cell r="R9734" t="str">
            <v>301991</v>
          </cell>
          <cell r="S9734" t="str">
            <v>NB</v>
          </cell>
          <cell r="T9734" t="str">
            <v/>
          </cell>
          <cell r="U9734" t="str">
            <v/>
          </cell>
          <cell r="V9734" t="str">
            <v>RFBU</v>
          </cell>
          <cell r="W9734" t="str">
            <v>00</v>
          </cell>
          <cell r="X9734" t="str">
            <v>600</v>
          </cell>
          <cell r="Y9734" t="str">
            <v/>
          </cell>
          <cell r="Z9734" t="str">
            <v/>
          </cell>
          <cell r="AA9734" t="str">
            <v>00</v>
          </cell>
          <cell r="AB9734" t="str">
            <v/>
          </cell>
          <cell r="AC9734" t="str">
            <v>01:34:42</v>
          </cell>
          <cell r="AD9734" t="str">
            <v>FI-BATCH</v>
          </cell>
          <cell r="AE9734" t="str">
            <v>Price Structure 08RESD0003</v>
          </cell>
          <cell r="AF9734" t="str">
            <v/>
          </cell>
          <cell r="AG9734" t="str">
            <v/>
          </cell>
          <cell r="AH9734" t="str">
            <v>109216357</v>
          </cell>
          <cell r="AI9734" t="str">
            <v>2005</v>
          </cell>
          <cell r="AJ9734" t="str">
            <v/>
          </cell>
          <cell r="AK9734" t="str">
            <v/>
          </cell>
          <cell r="AL9734" t="str">
            <v/>
          </cell>
          <cell r="AM9734" t="str">
            <v/>
          </cell>
          <cell r="AN9734" t="str">
            <v/>
          </cell>
          <cell r="AO9734" t="str">
            <v/>
          </cell>
          <cell r="AP9734" t="str">
            <v/>
          </cell>
          <cell r="AQ9734" t="str">
            <v/>
          </cell>
          <cell r="AR9734" t="str">
            <v>4561500</v>
          </cell>
          <cell r="AS9734" t="str">
            <v>005702</v>
          </cell>
          <cell r="AT9734" t="str">
            <v>301991</v>
          </cell>
          <cell r="AU9734">
            <v>-122.59</v>
          </cell>
          <cell r="AV9734">
            <v>-122.59</v>
          </cell>
          <cell r="AW9734">
            <v>-122.59</v>
          </cell>
          <cell r="AX9734">
            <v>0</v>
          </cell>
          <cell r="AY9734">
            <v>38338</v>
          </cell>
          <cell r="AZ9734">
            <v>38338</v>
          </cell>
          <cell r="BA9734">
            <v>38338</v>
          </cell>
          <cell r="BB9734">
            <v>38338</v>
          </cell>
        </row>
        <row r="9735">
          <cell r="A9735" t="str">
            <v>000000000414118338</v>
          </cell>
          <cell r="F9735" t="str">
            <v>USD</v>
          </cell>
          <cell r="G9735" t="str">
            <v/>
          </cell>
          <cell r="H9735" t="str">
            <v>H</v>
          </cell>
          <cell r="I9735" t="str">
            <v>009</v>
          </cell>
          <cell r="J9735" t="str">
            <v>A</v>
          </cell>
          <cell r="K9735" t="str">
            <v>61235847</v>
          </cell>
          <cell r="L9735" t="str">
            <v>069</v>
          </cell>
          <cell r="M9735" t="str">
            <v>1000</v>
          </cell>
          <cell r="N9735" t="str">
            <v>1140</v>
          </cell>
          <cell r="O9735" t="str">
            <v>45</v>
          </cell>
          <cell r="P9735" t="str">
            <v/>
          </cell>
          <cell r="Q9735" t="str">
            <v>4500</v>
          </cell>
          <cell r="R9735" t="str">
            <v>301991</v>
          </cell>
          <cell r="S9735" t="str">
            <v>NB</v>
          </cell>
          <cell r="T9735" t="str">
            <v/>
          </cell>
          <cell r="U9735" t="str">
            <v/>
          </cell>
          <cell r="V9735" t="str">
            <v>RFBU</v>
          </cell>
          <cell r="W9735" t="str">
            <v>00</v>
          </cell>
          <cell r="X9735" t="str">
            <v>600</v>
          </cell>
          <cell r="Y9735" t="str">
            <v/>
          </cell>
          <cell r="Z9735" t="str">
            <v/>
          </cell>
          <cell r="AA9735" t="str">
            <v>00</v>
          </cell>
          <cell r="AB9735" t="str">
            <v/>
          </cell>
          <cell r="AC9735" t="str">
            <v>01:34:42</v>
          </cell>
          <cell r="AD9735" t="str">
            <v>FI-BATCH</v>
          </cell>
          <cell r="AE9735" t="str">
            <v>Price Structure 08SLCO0011</v>
          </cell>
          <cell r="AF9735" t="str">
            <v/>
          </cell>
          <cell r="AG9735" t="str">
            <v/>
          </cell>
          <cell r="AH9735" t="str">
            <v>109216357</v>
          </cell>
          <cell r="AI9735" t="str">
            <v>2005</v>
          </cell>
          <cell r="AJ9735" t="str">
            <v/>
          </cell>
          <cell r="AK9735" t="str">
            <v/>
          </cell>
          <cell r="AL9735" t="str">
            <v/>
          </cell>
          <cell r="AM9735" t="str">
            <v/>
          </cell>
          <cell r="AN9735" t="str">
            <v/>
          </cell>
          <cell r="AO9735" t="str">
            <v/>
          </cell>
          <cell r="AP9735" t="str">
            <v/>
          </cell>
          <cell r="AQ9735" t="str">
            <v/>
          </cell>
          <cell r="AR9735" t="str">
            <v>4561500</v>
          </cell>
          <cell r="AS9735" t="str">
            <v>005702</v>
          </cell>
          <cell r="AT9735" t="str">
            <v>301991</v>
          </cell>
          <cell r="AU9735">
            <v>-13.3</v>
          </cell>
          <cell r="AV9735">
            <v>-13.3</v>
          </cell>
          <cell r="AW9735">
            <v>-13.3</v>
          </cell>
          <cell r="AX9735">
            <v>0</v>
          </cell>
          <cell r="AY9735">
            <v>38338</v>
          </cell>
          <cell r="AZ9735">
            <v>38338</v>
          </cell>
          <cell r="BA9735">
            <v>38338</v>
          </cell>
          <cell r="BB9735">
            <v>38338</v>
          </cell>
        </row>
        <row r="9736">
          <cell r="A9736" t="str">
            <v>000000000414118339</v>
          </cell>
          <cell r="F9736" t="str">
            <v>USD</v>
          </cell>
          <cell r="G9736" t="str">
            <v/>
          </cell>
          <cell r="H9736" t="str">
            <v>H</v>
          </cell>
          <cell r="I9736" t="str">
            <v>009</v>
          </cell>
          <cell r="J9736" t="str">
            <v>A</v>
          </cell>
          <cell r="K9736" t="str">
            <v>61235847</v>
          </cell>
          <cell r="L9736" t="str">
            <v>070</v>
          </cell>
          <cell r="M9736" t="str">
            <v>1000</v>
          </cell>
          <cell r="N9736" t="str">
            <v>1140</v>
          </cell>
          <cell r="O9736" t="str">
            <v>45</v>
          </cell>
          <cell r="P9736" t="str">
            <v/>
          </cell>
          <cell r="Q9736" t="str">
            <v>4500</v>
          </cell>
          <cell r="R9736" t="str">
            <v>301991</v>
          </cell>
          <cell r="S9736" t="str">
            <v>NB</v>
          </cell>
          <cell r="T9736" t="str">
            <v/>
          </cell>
          <cell r="U9736" t="str">
            <v/>
          </cell>
          <cell r="V9736" t="str">
            <v>RFBU</v>
          </cell>
          <cell r="W9736" t="str">
            <v>00</v>
          </cell>
          <cell r="X9736" t="str">
            <v>600</v>
          </cell>
          <cell r="Y9736" t="str">
            <v/>
          </cell>
          <cell r="Z9736" t="str">
            <v/>
          </cell>
          <cell r="AA9736" t="str">
            <v>00</v>
          </cell>
          <cell r="AB9736" t="str">
            <v/>
          </cell>
          <cell r="AC9736" t="str">
            <v>01:34:42</v>
          </cell>
          <cell r="AD9736" t="str">
            <v>FI-BATCH</v>
          </cell>
          <cell r="AE9736" t="str">
            <v>Price Structure 08SLCU121A</v>
          </cell>
          <cell r="AF9736" t="str">
            <v/>
          </cell>
          <cell r="AG9736" t="str">
            <v/>
          </cell>
          <cell r="AH9736" t="str">
            <v>109216357</v>
          </cell>
          <cell r="AI9736" t="str">
            <v>2005</v>
          </cell>
          <cell r="AJ9736" t="str">
            <v/>
          </cell>
          <cell r="AK9736" t="str">
            <v/>
          </cell>
          <cell r="AL9736" t="str">
            <v/>
          </cell>
          <cell r="AM9736" t="str">
            <v/>
          </cell>
          <cell r="AN9736" t="str">
            <v/>
          </cell>
          <cell r="AO9736" t="str">
            <v/>
          </cell>
          <cell r="AP9736" t="str">
            <v/>
          </cell>
          <cell r="AQ9736" t="str">
            <v/>
          </cell>
          <cell r="AR9736" t="str">
            <v>4561500</v>
          </cell>
          <cell r="AS9736" t="str">
            <v>005702</v>
          </cell>
          <cell r="AT9736" t="str">
            <v>301991</v>
          </cell>
          <cell r="AU9736">
            <v>-2.54</v>
          </cell>
          <cell r="AV9736">
            <v>-2.54</v>
          </cell>
          <cell r="AW9736">
            <v>-2.54</v>
          </cell>
          <cell r="AX9736">
            <v>0</v>
          </cell>
          <cell r="AY9736">
            <v>38338</v>
          </cell>
          <cell r="AZ9736">
            <v>38338</v>
          </cell>
          <cell r="BA9736">
            <v>38338</v>
          </cell>
          <cell r="BB9736">
            <v>38338</v>
          </cell>
        </row>
        <row r="9737">
          <cell r="A9737" t="str">
            <v>000000000414118357</v>
          </cell>
          <cell r="F9737" t="str">
            <v>USD</v>
          </cell>
          <cell r="G9737" t="str">
            <v/>
          </cell>
          <cell r="H9737" t="str">
            <v>H</v>
          </cell>
          <cell r="I9737" t="str">
            <v>009</v>
          </cell>
          <cell r="J9737" t="str">
            <v>A</v>
          </cell>
          <cell r="K9737" t="str">
            <v>61235847</v>
          </cell>
          <cell r="L9737" t="str">
            <v>088</v>
          </cell>
          <cell r="M9737" t="str">
            <v>1000</v>
          </cell>
          <cell r="N9737" t="str">
            <v>1139</v>
          </cell>
          <cell r="O9737" t="str">
            <v>45</v>
          </cell>
          <cell r="P9737" t="str">
            <v/>
          </cell>
          <cell r="Q9737" t="str">
            <v>4500</v>
          </cell>
          <cell r="R9737" t="str">
            <v>301991</v>
          </cell>
          <cell r="S9737" t="str">
            <v>NB</v>
          </cell>
          <cell r="T9737" t="str">
            <v/>
          </cell>
          <cell r="U9737" t="str">
            <v/>
          </cell>
          <cell r="V9737" t="str">
            <v>RFBU</v>
          </cell>
          <cell r="W9737" t="str">
            <v>00</v>
          </cell>
          <cell r="X9737" t="str">
            <v>600</v>
          </cell>
          <cell r="Y9737" t="str">
            <v/>
          </cell>
          <cell r="Z9737" t="str">
            <v/>
          </cell>
          <cell r="AA9737" t="str">
            <v>00</v>
          </cell>
          <cell r="AB9737" t="str">
            <v/>
          </cell>
          <cell r="AC9737" t="str">
            <v>01:34:42</v>
          </cell>
          <cell r="AD9737" t="str">
            <v>FI-BATCH</v>
          </cell>
          <cell r="AE9737" t="str">
            <v>Price Structure 08RESD0003</v>
          </cell>
          <cell r="AF9737" t="str">
            <v/>
          </cell>
          <cell r="AG9737" t="str">
            <v/>
          </cell>
          <cell r="AH9737" t="str">
            <v>109216357</v>
          </cell>
          <cell r="AI9737" t="str">
            <v>2005</v>
          </cell>
          <cell r="AJ9737" t="str">
            <v/>
          </cell>
          <cell r="AK9737" t="str">
            <v/>
          </cell>
          <cell r="AL9737" t="str">
            <v/>
          </cell>
          <cell r="AM9737" t="str">
            <v/>
          </cell>
          <cell r="AN9737" t="str">
            <v/>
          </cell>
          <cell r="AO9737" t="str">
            <v/>
          </cell>
          <cell r="AP9737" t="str">
            <v/>
          </cell>
          <cell r="AQ9737" t="str">
            <v/>
          </cell>
          <cell r="AR9737" t="str">
            <v>4561500</v>
          </cell>
          <cell r="AS9737" t="str">
            <v>005701</v>
          </cell>
          <cell r="AT9737" t="str">
            <v>301991</v>
          </cell>
          <cell r="AU9737">
            <v>-98.18</v>
          </cell>
          <cell r="AV9737">
            <v>-98.18</v>
          </cell>
          <cell r="AW9737">
            <v>-98.18</v>
          </cell>
          <cell r="AX9737">
            <v>0</v>
          </cell>
          <cell r="AY9737">
            <v>38338</v>
          </cell>
          <cell r="AZ9737">
            <v>38338</v>
          </cell>
          <cell r="BA9737">
            <v>38338</v>
          </cell>
          <cell r="BB9737">
            <v>38338</v>
          </cell>
        </row>
        <row r="9738">
          <cell r="A9738" t="str">
            <v>000000000414118358</v>
          </cell>
          <cell r="F9738" t="str">
            <v>USD</v>
          </cell>
          <cell r="G9738" t="str">
            <v/>
          </cell>
          <cell r="H9738" t="str">
            <v>H</v>
          </cell>
          <cell r="I9738" t="str">
            <v>009</v>
          </cell>
          <cell r="J9738" t="str">
            <v>A</v>
          </cell>
          <cell r="K9738" t="str">
            <v>61235847</v>
          </cell>
          <cell r="L9738" t="str">
            <v>089</v>
          </cell>
          <cell r="M9738" t="str">
            <v>1000</v>
          </cell>
          <cell r="N9738" t="str">
            <v>1139</v>
          </cell>
          <cell r="O9738" t="str">
            <v>45</v>
          </cell>
          <cell r="P9738" t="str">
            <v/>
          </cell>
          <cell r="Q9738" t="str">
            <v>4500</v>
          </cell>
          <cell r="R9738" t="str">
            <v>301991</v>
          </cell>
          <cell r="S9738" t="str">
            <v>NB</v>
          </cell>
          <cell r="T9738" t="str">
            <v/>
          </cell>
          <cell r="U9738" t="str">
            <v/>
          </cell>
          <cell r="V9738" t="str">
            <v>RFBU</v>
          </cell>
          <cell r="W9738" t="str">
            <v>00</v>
          </cell>
          <cell r="X9738" t="str">
            <v>600</v>
          </cell>
          <cell r="Y9738" t="str">
            <v/>
          </cell>
          <cell r="Z9738" t="str">
            <v/>
          </cell>
          <cell r="AA9738" t="str">
            <v>00</v>
          </cell>
          <cell r="AB9738" t="str">
            <v/>
          </cell>
          <cell r="AC9738" t="str">
            <v>01:34:42</v>
          </cell>
          <cell r="AD9738" t="str">
            <v>FI-BATCH</v>
          </cell>
          <cell r="AE9738" t="str">
            <v>Price Structure 08SLCU1203</v>
          </cell>
          <cell r="AF9738" t="str">
            <v/>
          </cell>
          <cell r="AG9738" t="str">
            <v/>
          </cell>
          <cell r="AH9738" t="str">
            <v>109216357</v>
          </cell>
          <cell r="AI9738" t="str">
            <v>2005</v>
          </cell>
          <cell r="AJ9738" t="str">
            <v/>
          </cell>
          <cell r="AK9738" t="str">
            <v/>
          </cell>
          <cell r="AL9738" t="str">
            <v/>
          </cell>
          <cell r="AM9738" t="str">
            <v/>
          </cell>
          <cell r="AN9738" t="str">
            <v/>
          </cell>
          <cell r="AO9738" t="str">
            <v/>
          </cell>
          <cell r="AP9738" t="str">
            <v/>
          </cell>
          <cell r="AQ9738" t="str">
            <v/>
          </cell>
          <cell r="AR9738" t="str">
            <v>4561500</v>
          </cell>
          <cell r="AS9738" t="str">
            <v>005701</v>
          </cell>
          <cell r="AT9738" t="str">
            <v>301991</v>
          </cell>
          <cell r="AU9738">
            <v>-0.79</v>
          </cell>
          <cell r="AV9738">
            <v>-0.79</v>
          </cell>
          <cell r="AW9738">
            <v>-0.79</v>
          </cell>
          <cell r="AX9738">
            <v>0</v>
          </cell>
          <cell r="AY9738">
            <v>38338</v>
          </cell>
          <cell r="AZ9738">
            <v>38338</v>
          </cell>
          <cell r="BA9738">
            <v>38338</v>
          </cell>
          <cell r="BB9738">
            <v>38338</v>
          </cell>
        </row>
        <row r="9739">
          <cell r="A9739" t="str">
            <v>000000000414118393</v>
          </cell>
          <cell r="F9739" t="str">
            <v>USD</v>
          </cell>
          <cell r="G9739" t="str">
            <v/>
          </cell>
          <cell r="H9739" t="str">
            <v>H</v>
          </cell>
          <cell r="I9739" t="str">
            <v>009</v>
          </cell>
          <cell r="J9739" t="str">
            <v>A</v>
          </cell>
          <cell r="K9739" t="str">
            <v>61235847</v>
          </cell>
          <cell r="L9739" t="str">
            <v>124</v>
          </cell>
          <cell r="M9739" t="str">
            <v>1000</v>
          </cell>
          <cell r="N9739" t="str">
            <v>1139</v>
          </cell>
          <cell r="O9739" t="str">
            <v>45</v>
          </cell>
          <cell r="P9739" t="str">
            <v/>
          </cell>
          <cell r="Q9739" t="str">
            <v>4500</v>
          </cell>
          <cell r="R9739" t="str">
            <v>301991</v>
          </cell>
          <cell r="S9739" t="str">
            <v>NB</v>
          </cell>
          <cell r="T9739" t="str">
            <v/>
          </cell>
          <cell r="U9739" t="str">
            <v/>
          </cell>
          <cell r="V9739" t="str">
            <v>RFBU</v>
          </cell>
          <cell r="W9739" t="str">
            <v>00</v>
          </cell>
          <cell r="X9739" t="str">
            <v>600</v>
          </cell>
          <cell r="Y9739" t="str">
            <v/>
          </cell>
          <cell r="Z9739" t="str">
            <v/>
          </cell>
          <cell r="AA9739" t="str">
            <v>00</v>
          </cell>
          <cell r="AB9739" t="str">
            <v/>
          </cell>
          <cell r="AC9739" t="str">
            <v>01:34:42</v>
          </cell>
          <cell r="AD9739" t="str">
            <v>FI-BATCH</v>
          </cell>
          <cell r="AE9739" t="str">
            <v>Price Structure 08OALT007N</v>
          </cell>
          <cell r="AF9739" t="str">
            <v/>
          </cell>
          <cell r="AG9739" t="str">
            <v/>
          </cell>
          <cell r="AH9739" t="str">
            <v>109216357</v>
          </cell>
          <cell r="AI9739" t="str">
            <v>2005</v>
          </cell>
          <cell r="AJ9739" t="str">
            <v/>
          </cell>
          <cell r="AK9739" t="str">
            <v/>
          </cell>
          <cell r="AL9739" t="str">
            <v/>
          </cell>
          <cell r="AM9739" t="str">
            <v/>
          </cell>
          <cell r="AN9739" t="str">
            <v/>
          </cell>
          <cell r="AO9739" t="str">
            <v/>
          </cell>
          <cell r="AP9739" t="str">
            <v/>
          </cell>
          <cell r="AQ9739" t="str">
            <v/>
          </cell>
          <cell r="AR9739" t="str">
            <v>4561500</v>
          </cell>
          <cell r="AS9739" t="str">
            <v>005701</v>
          </cell>
          <cell r="AT9739" t="str">
            <v>301991</v>
          </cell>
          <cell r="AU9739">
            <v>-12.4</v>
          </cell>
          <cell r="AV9739">
            <v>-12.4</v>
          </cell>
          <cell r="AW9739">
            <v>-12.4</v>
          </cell>
          <cell r="AX9739">
            <v>0</v>
          </cell>
          <cell r="AY9739">
            <v>38338</v>
          </cell>
          <cell r="AZ9739">
            <v>38338</v>
          </cell>
          <cell r="BA9739">
            <v>38338</v>
          </cell>
          <cell r="BB9739">
            <v>38338</v>
          </cell>
        </row>
        <row r="9740">
          <cell r="A9740" t="str">
            <v>000000000414118411</v>
          </cell>
          <cell r="F9740" t="str">
            <v>USD</v>
          </cell>
          <cell r="G9740" t="str">
            <v/>
          </cell>
          <cell r="H9740" t="str">
            <v>H</v>
          </cell>
          <cell r="I9740" t="str">
            <v>009</v>
          </cell>
          <cell r="J9740" t="str">
            <v>A</v>
          </cell>
          <cell r="K9740" t="str">
            <v>61235847</v>
          </cell>
          <cell r="L9740" t="str">
            <v>142</v>
          </cell>
          <cell r="M9740" t="str">
            <v>1000</v>
          </cell>
          <cell r="N9740" t="str">
            <v>1139</v>
          </cell>
          <cell r="O9740" t="str">
            <v>45</v>
          </cell>
          <cell r="P9740" t="str">
            <v/>
          </cell>
          <cell r="Q9740" t="str">
            <v>4500</v>
          </cell>
          <cell r="R9740" t="str">
            <v>301991</v>
          </cell>
          <cell r="S9740" t="str">
            <v>NB</v>
          </cell>
          <cell r="T9740" t="str">
            <v/>
          </cell>
          <cell r="U9740" t="str">
            <v/>
          </cell>
          <cell r="V9740" t="str">
            <v>RFBU</v>
          </cell>
          <cell r="W9740" t="str">
            <v>00</v>
          </cell>
          <cell r="X9740" t="str">
            <v>600</v>
          </cell>
          <cell r="Y9740" t="str">
            <v/>
          </cell>
          <cell r="Z9740" t="str">
            <v/>
          </cell>
          <cell r="AA9740" t="str">
            <v>00</v>
          </cell>
          <cell r="AB9740" t="str">
            <v/>
          </cell>
          <cell r="AC9740" t="str">
            <v>01:34:42</v>
          </cell>
          <cell r="AD9740" t="str">
            <v>FI-BATCH</v>
          </cell>
          <cell r="AE9740" t="str">
            <v>Price Structure 08RESD0001</v>
          </cell>
          <cell r="AF9740" t="str">
            <v/>
          </cell>
          <cell r="AG9740" t="str">
            <v/>
          </cell>
          <cell r="AH9740" t="str">
            <v>109216357</v>
          </cell>
          <cell r="AI9740" t="str">
            <v>2005</v>
          </cell>
          <cell r="AJ9740" t="str">
            <v/>
          </cell>
          <cell r="AK9740" t="str">
            <v/>
          </cell>
          <cell r="AL9740" t="str">
            <v/>
          </cell>
          <cell r="AM9740" t="str">
            <v/>
          </cell>
          <cell r="AN9740" t="str">
            <v/>
          </cell>
          <cell r="AO9740" t="str">
            <v/>
          </cell>
          <cell r="AP9740" t="str">
            <v/>
          </cell>
          <cell r="AQ9740" t="str">
            <v/>
          </cell>
          <cell r="AR9740" t="str">
            <v>4561500</v>
          </cell>
          <cell r="AS9740" t="str">
            <v>005701</v>
          </cell>
          <cell r="AT9740" t="str">
            <v>301991</v>
          </cell>
          <cell r="AU9740">
            <v>-3241.12</v>
          </cell>
          <cell r="AV9740">
            <v>-3241.12</v>
          </cell>
          <cell r="AW9740">
            <v>-3241.12</v>
          </cell>
          <cell r="AX9740">
            <v>0</v>
          </cell>
          <cell r="AY9740">
            <v>38338</v>
          </cell>
          <cell r="AZ9740">
            <v>38338</v>
          </cell>
          <cell r="BA9740">
            <v>38338</v>
          </cell>
          <cell r="BB9740">
            <v>38338</v>
          </cell>
        </row>
        <row r="9741">
          <cell r="A9741" t="str">
            <v>000000000414118412</v>
          </cell>
          <cell r="F9741" t="str">
            <v>USD</v>
          </cell>
          <cell r="G9741" t="str">
            <v/>
          </cell>
          <cell r="H9741" t="str">
            <v>H</v>
          </cell>
          <cell r="I9741" t="str">
            <v>009</v>
          </cell>
          <cell r="J9741" t="str">
            <v>A</v>
          </cell>
          <cell r="K9741" t="str">
            <v>61235847</v>
          </cell>
          <cell r="L9741" t="str">
            <v>143</v>
          </cell>
          <cell r="M9741" t="str">
            <v>1000</v>
          </cell>
          <cell r="N9741" t="str">
            <v>1139</v>
          </cell>
          <cell r="O9741" t="str">
            <v>45</v>
          </cell>
          <cell r="P9741" t="str">
            <v/>
          </cell>
          <cell r="Q9741" t="str">
            <v>4500</v>
          </cell>
          <cell r="R9741" t="str">
            <v>301991</v>
          </cell>
          <cell r="S9741" t="str">
            <v>NB</v>
          </cell>
          <cell r="T9741" t="str">
            <v/>
          </cell>
          <cell r="U9741" t="str">
            <v/>
          </cell>
          <cell r="V9741" t="str">
            <v>RFBU</v>
          </cell>
          <cell r="W9741" t="str">
            <v>00</v>
          </cell>
          <cell r="X9741" t="str">
            <v>600</v>
          </cell>
          <cell r="Y9741" t="str">
            <v/>
          </cell>
          <cell r="Z9741" t="str">
            <v/>
          </cell>
          <cell r="AA9741" t="str">
            <v>00</v>
          </cell>
          <cell r="AB9741" t="str">
            <v/>
          </cell>
          <cell r="AC9741" t="str">
            <v>01:34:42</v>
          </cell>
          <cell r="AD9741" t="str">
            <v>FI-BATCH</v>
          </cell>
          <cell r="AE9741" t="str">
            <v>Price Structure 08OALT007R</v>
          </cell>
          <cell r="AF9741" t="str">
            <v/>
          </cell>
          <cell r="AG9741" t="str">
            <v/>
          </cell>
          <cell r="AH9741" t="str">
            <v>109216357</v>
          </cell>
          <cell r="AI9741" t="str">
            <v>2005</v>
          </cell>
          <cell r="AJ9741" t="str">
            <v/>
          </cell>
          <cell r="AK9741" t="str">
            <v/>
          </cell>
          <cell r="AL9741" t="str">
            <v/>
          </cell>
          <cell r="AM9741" t="str">
            <v/>
          </cell>
          <cell r="AN9741" t="str">
            <v/>
          </cell>
          <cell r="AO9741" t="str">
            <v/>
          </cell>
          <cell r="AP9741" t="str">
            <v/>
          </cell>
          <cell r="AQ9741" t="str">
            <v/>
          </cell>
          <cell r="AR9741" t="str">
            <v>4561500</v>
          </cell>
          <cell r="AS9741" t="str">
            <v>005701</v>
          </cell>
          <cell r="AT9741" t="str">
            <v>301991</v>
          </cell>
          <cell r="AU9741">
            <v>-5.65</v>
          </cell>
          <cell r="AV9741">
            <v>-5.65</v>
          </cell>
          <cell r="AW9741">
            <v>-5.65</v>
          </cell>
          <cell r="AX9741">
            <v>0</v>
          </cell>
          <cell r="AY9741">
            <v>38338</v>
          </cell>
          <cell r="AZ9741">
            <v>38338</v>
          </cell>
          <cell r="BA9741">
            <v>38338</v>
          </cell>
          <cell r="BB9741">
            <v>38338</v>
          </cell>
        </row>
        <row r="9742">
          <cell r="A9742" t="str">
            <v>000000000414119029</v>
          </cell>
          <cell r="F9742" t="str">
            <v>USD</v>
          </cell>
          <cell r="G9742" t="str">
            <v/>
          </cell>
          <cell r="H9742" t="str">
            <v>H</v>
          </cell>
          <cell r="I9742" t="str">
            <v>009</v>
          </cell>
          <cell r="J9742" t="str">
            <v>A</v>
          </cell>
          <cell r="K9742" t="str">
            <v>61235848</v>
          </cell>
          <cell r="L9742" t="str">
            <v>008</v>
          </cell>
          <cell r="M9742" t="str">
            <v>1000</v>
          </cell>
          <cell r="N9742" t="str">
            <v>1141</v>
          </cell>
          <cell r="O9742" t="str">
            <v>45</v>
          </cell>
          <cell r="P9742" t="str">
            <v/>
          </cell>
          <cell r="Q9742" t="str">
            <v>4500</v>
          </cell>
          <cell r="R9742" t="str">
            <v>301991</v>
          </cell>
          <cell r="S9742" t="str">
            <v>NB</v>
          </cell>
          <cell r="T9742" t="str">
            <v/>
          </cell>
          <cell r="U9742" t="str">
            <v/>
          </cell>
          <cell r="V9742" t="str">
            <v>RFBU</v>
          </cell>
          <cell r="W9742" t="str">
            <v>00</v>
          </cell>
          <cell r="X9742" t="str">
            <v>600</v>
          </cell>
          <cell r="Y9742" t="str">
            <v/>
          </cell>
          <cell r="Z9742" t="str">
            <v/>
          </cell>
          <cell r="AA9742" t="str">
            <v>00</v>
          </cell>
          <cell r="AB9742" t="str">
            <v/>
          </cell>
          <cell r="AC9742" t="str">
            <v>01:34:52</v>
          </cell>
          <cell r="AD9742" t="str">
            <v>FI-BATCH</v>
          </cell>
          <cell r="AE9742" t="str">
            <v>Price Structure 08RESD0002</v>
          </cell>
          <cell r="AF9742" t="str">
            <v/>
          </cell>
          <cell r="AG9742" t="str">
            <v/>
          </cell>
          <cell r="AH9742" t="str">
            <v>109216358</v>
          </cell>
          <cell r="AI9742" t="str">
            <v>2005</v>
          </cell>
          <cell r="AJ9742" t="str">
            <v/>
          </cell>
          <cell r="AK9742" t="str">
            <v/>
          </cell>
          <cell r="AL9742" t="str">
            <v/>
          </cell>
          <cell r="AM9742" t="str">
            <v/>
          </cell>
          <cell r="AN9742" t="str">
            <v/>
          </cell>
          <cell r="AO9742" t="str">
            <v/>
          </cell>
          <cell r="AP9742" t="str">
            <v/>
          </cell>
          <cell r="AQ9742" t="str">
            <v/>
          </cell>
          <cell r="AR9742" t="str">
            <v>4561500</v>
          </cell>
          <cell r="AS9742" t="str">
            <v>005402</v>
          </cell>
          <cell r="AT9742" t="str">
            <v>301991</v>
          </cell>
          <cell r="AU9742">
            <v>-15.89</v>
          </cell>
          <cell r="AV9742">
            <v>-15.89</v>
          </cell>
          <cell r="AW9742">
            <v>-15.89</v>
          </cell>
          <cell r="AX9742">
            <v>0</v>
          </cell>
          <cell r="AY9742">
            <v>38338</v>
          </cell>
          <cell r="AZ9742">
            <v>38338</v>
          </cell>
          <cell r="BA9742">
            <v>38338</v>
          </cell>
          <cell r="BB9742">
            <v>38338</v>
          </cell>
        </row>
        <row r="9743">
          <cell r="A9743" t="str">
            <v>000000000414119048</v>
          </cell>
          <cell r="F9743" t="str">
            <v>USD</v>
          </cell>
          <cell r="G9743" t="str">
            <v/>
          </cell>
          <cell r="H9743" t="str">
            <v>H</v>
          </cell>
          <cell r="I9743" t="str">
            <v>009</v>
          </cell>
          <cell r="J9743" t="str">
            <v>A</v>
          </cell>
          <cell r="K9743" t="str">
            <v>61235848</v>
          </cell>
          <cell r="L9743" t="str">
            <v>027</v>
          </cell>
          <cell r="M9743" t="str">
            <v>1000</v>
          </cell>
          <cell r="N9743" t="str">
            <v>1141</v>
          </cell>
          <cell r="O9743" t="str">
            <v>45</v>
          </cell>
          <cell r="P9743" t="str">
            <v/>
          </cell>
          <cell r="Q9743" t="str">
            <v>4500</v>
          </cell>
          <cell r="R9743" t="str">
            <v>301991</v>
          </cell>
          <cell r="S9743" t="str">
            <v>NB</v>
          </cell>
          <cell r="T9743" t="str">
            <v/>
          </cell>
          <cell r="U9743" t="str">
            <v/>
          </cell>
          <cell r="V9743" t="str">
            <v>RFBU</v>
          </cell>
          <cell r="W9743" t="str">
            <v>00</v>
          </cell>
          <cell r="X9743" t="str">
            <v>600</v>
          </cell>
          <cell r="Y9743" t="str">
            <v/>
          </cell>
          <cell r="Z9743" t="str">
            <v/>
          </cell>
          <cell r="AA9743" t="str">
            <v>00</v>
          </cell>
          <cell r="AB9743" t="str">
            <v/>
          </cell>
          <cell r="AC9743" t="str">
            <v>01:34:52</v>
          </cell>
          <cell r="AD9743" t="str">
            <v>FI-BATCH</v>
          </cell>
          <cell r="AE9743" t="str">
            <v>Price Structure 08SLCU1203</v>
          </cell>
          <cell r="AF9743" t="str">
            <v/>
          </cell>
          <cell r="AG9743" t="str">
            <v/>
          </cell>
          <cell r="AH9743" t="str">
            <v>109216358</v>
          </cell>
          <cell r="AI9743" t="str">
            <v>2005</v>
          </cell>
          <cell r="AJ9743" t="str">
            <v/>
          </cell>
          <cell r="AK9743" t="str">
            <v/>
          </cell>
          <cell r="AL9743" t="str">
            <v/>
          </cell>
          <cell r="AM9743" t="str">
            <v/>
          </cell>
          <cell r="AN9743" t="str">
            <v/>
          </cell>
          <cell r="AO9743" t="str">
            <v/>
          </cell>
          <cell r="AP9743" t="str">
            <v/>
          </cell>
          <cell r="AQ9743" t="str">
            <v/>
          </cell>
          <cell r="AR9743" t="str">
            <v>4561500</v>
          </cell>
          <cell r="AS9743" t="str">
            <v>005402</v>
          </cell>
          <cell r="AT9743" t="str">
            <v>301991</v>
          </cell>
          <cell r="AU9743">
            <v>-24.96</v>
          </cell>
          <cell r="AV9743">
            <v>-24.96</v>
          </cell>
          <cell r="AW9743">
            <v>-24.96</v>
          </cell>
          <cell r="AX9743">
            <v>0</v>
          </cell>
          <cell r="AY9743">
            <v>38338</v>
          </cell>
          <cell r="AZ9743">
            <v>38338</v>
          </cell>
          <cell r="BA9743">
            <v>38338</v>
          </cell>
          <cell r="BB9743">
            <v>38338</v>
          </cell>
        </row>
        <row r="9744">
          <cell r="A9744" t="str">
            <v>000000000414119049</v>
          </cell>
          <cell r="F9744" t="str">
            <v>USD</v>
          </cell>
          <cell r="G9744" t="str">
            <v/>
          </cell>
          <cell r="H9744" t="str">
            <v>H</v>
          </cell>
          <cell r="I9744" t="str">
            <v>009</v>
          </cell>
          <cell r="J9744" t="str">
            <v>A</v>
          </cell>
          <cell r="K9744" t="str">
            <v>61235848</v>
          </cell>
          <cell r="L9744" t="str">
            <v>028</v>
          </cell>
          <cell r="M9744" t="str">
            <v>1000</v>
          </cell>
          <cell r="N9744" t="str">
            <v>1141</v>
          </cell>
          <cell r="O9744" t="str">
            <v>45</v>
          </cell>
          <cell r="P9744" t="str">
            <v/>
          </cell>
          <cell r="Q9744" t="str">
            <v>4500</v>
          </cell>
          <cell r="R9744" t="str">
            <v>301991</v>
          </cell>
          <cell r="S9744" t="str">
            <v>NB</v>
          </cell>
          <cell r="T9744" t="str">
            <v/>
          </cell>
          <cell r="U9744" t="str">
            <v/>
          </cell>
          <cell r="V9744" t="str">
            <v>RFBU</v>
          </cell>
          <cell r="W9744" t="str">
            <v>00</v>
          </cell>
          <cell r="X9744" t="str">
            <v>600</v>
          </cell>
          <cell r="Y9744" t="str">
            <v/>
          </cell>
          <cell r="Z9744" t="str">
            <v/>
          </cell>
          <cell r="AA9744" t="str">
            <v>00</v>
          </cell>
          <cell r="AB9744" t="str">
            <v/>
          </cell>
          <cell r="AC9744" t="str">
            <v>01:34:52</v>
          </cell>
          <cell r="AD9744" t="str">
            <v>FI-BATCH</v>
          </cell>
          <cell r="AE9744" t="str">
            <v>Price Structure 08SLCU1202</v>
          </cell>
          <cell r="AF9744" t="str">
            <v/>
          </cell>
          <cell r="AG9744" t="str">
            <v/>
          </cell>
          <cell r="AH9744" t="str">
            <v>109216358</v>
          </cell>
          <cell r="AI9744" t="str">
            <v>2005</v>
          </cell>
          <cell r="AJ9744" t="str">
            <v/>
          </cell>
          <cell r="AK9744" t="str">
            <v/>
          </cell>
          <cell r="AL9744" t="str">
            <v/>
          </cell>
          <cell r="AM9744" t="str">
            <v/>
          </cell>
          <cell r="AN9744" t="str">
            <v/>
          </cell>
          <cell r="AO9744" t="str">
            <v/>
          </cell>
          <cell r="AP9744" t="str">
            <v/>
          </cell>
          <cell r="AQ9744" t="str">
            <v/>
          </cell>
          <cell r="AR9744" t="str">
            <v>4561500</v>
          </cell>
          <cell r="AS9744" t="str">
            <v>005402</v>
          </cell>
          <cell r="AT9744" t="str">
            <v>301991</v>
          </cell>
          <cell r="AU9744">
            <v>-2.42</v>
          </cell>
          <cell r="AV9744">
            <v>-2.42</v>
          </cell>
          <cell r="AW9744">
            <v>-2.42</v>
          </cell>
          <cell r="AX9744">
            <v>0</v>
          </cell>
          <cell r="AY9744">
            <v>38338</v>
          </cell>
          <cell r="AZ9744">
            <v>38338</v>
          </cell>
          <cell r="BA9744">
            <v>38338</v>
          </cell>
          <cell r="BB9744">
            <v>38338</v>
          </cell>
        </row>
        <row r="9745">
          <cell r="A9745" t="str">
            <v>000000000414119050</v>
          </cell>
          <cell r="F9745" t="str">
            <v>USD</v>
          </cell>
          <cell r="G9745" t="str">
            <v/>
          </cell>
          <cell r="H9745" t="str">
            <v>H</v>
          </cell>
          <cell r="I9745" t="str">
            <v>009</v>
          </cell>
          <cell r="J9745" t="str">
            <v>A</v>
          </cell>
          <cell r="K9745" t="str">
            <v>61235848</v>
          </cell>
          <cell r="L9745" t="str">
            <v>029</v>
          </cell>
          <cell r="M9745" t="str">
            <v>1000</v>
          </cell>
          <cell r="N9745" t="str">
            <v>1141</v>
          </cell>
          <cell r="O9745" t="str">
            <v>45</v>
          </cell>
          <cell r="P9745" t="str">
            <v/>
          </cell>
          <cell r="Q9745" t="str">
            <v>4500</v>
          </cell>
          <cell r="R9745" t="str">
            <v>301991</v>
          </cell>
          <cell r="S9745" t="str">
            <v>NB</v>
          </cell>
          <cell r="T9745" t="str">
            <v/>
          </cell>
          <cell r="U9745" t="str">
            <v/>
          </cell>
          <cell r="V9745" t="str">
            <v>RFBU</v>
          </cell>
          <cell r="W9745" t="str">
            <v>00</v>
          </cell>
          <cell r="X9745" t="str">
            <v>600</v>
          </cell>
          <cell r="Y9745" t="str">
            <v/>
          </cell>
          <cell r="Z9745" t="str">
            <v/>
          </cell>
          <cell r="AA9745" t="str">
            <v>00</v>
          </cell>
          <cell r="AB9745" t="str">
            <v/>
          </cell>
          <cell r="AC9745" t="str">
            <v>01:34:52</v>
          </cell>
          <cell r="AD9745" t="str">
            <v>FI-BATCH</v>
          </cell>
          <cell r="AE9745" t="str">
            <v>Price Structure 08RESD0003</v>
          </cell>
          <cell r="AF9745" t="str">
            <v/>
          </cell>
          <cell r="AG9745" t="str">
            <v/>
          </cell>
          <cell r="AH9745" t="str">
            <v>109216358</v>
          </cell>
          <cell r="AI9745" t="str">
            <v>2005</v>
          </cell>
          <cell r="AJ9745" t="str">
            <v/>
          </cell>
          <cell r="AK9745" t="str">
            <v/>
          </cell>
          <cell r="AL9745" t="str">
            <v/>
          </cell>
          <cell r="AM9745" t="str">
            <v/>
          </cell>
          <cell r="AN9745" t="str">
            <v/>
          </cell>
          <cell r="AO9745" t="str">
            <v/>
          </cell>
          <cell r="AP9745" t="str">
            <v/>
          </cell>
          <cell r="AQ9745" t="str">
            <v/>
          </cell>
          <cell r="AR9745" t="str">
            <v>4561500</v>
          </cell>
          <cell r="AS9745" t="str">
            <v>005402</v>
          </cell>
          <cell r="AT9745" t="str">
            <v>301991</v>
          </cell>
          <cell r="AU9745">
            <v>-259.74</v>
          </cell>
          <cell r="AV9745">
            <v>-259.74</v>
          </cell>
          <cell r="AW9745">
            <v>-259.74</v>
          </cell>
          <cell r="AX9745">
            <v>0</v>
          </cell>
          <cell r="AY9745">
            <v>38338</v>
          </cell>
          <cell r="AZ9745">
            <v>38338</v>
          </cell>
          <cell r="BA9745">
            <v>38338</v>
          </cell>
          <cell r="BB9745">
            <v>38338</v>
          </cell>
        </row>
        <row r="9746">
          <cell r="A9746" t="str">
            <v>000000000414119060</v>
          </cell>
          <cell r="F9746" t="str">
            <v>USD</v>
          </cell>
          <cell r="G9746" t="str">
            <v/>
          </cell>
          <cell r="H9746" t="str">
            <v>H</v>
          </cell>
          <cell r="I9746" t="str">
            <v>009</v>
          </cell>
          <cell r="J9746" t="str">
            <v>A</v>
          </cell>
          <cell r="K9746" t="str">
            <v>61235848</v>
          </cell>
          <cell r="L9746" t="str">
            <v>039</v>
          </cell>
          <cell r="M9746" t="str">
            <v>1000</v>
          </cell>
          <cell r="N9746" t="str">
            <v>1141</v>
          </cell>
          <cell r="O9746" t="str">
            <v>45</v>
          </cell>
          <cell r="P9746" t="str">
            <v/>
          </cell>
          <cell r="Q9746" t="str">
            <v>4500</v>
          </cell>
          <cell r="R9746" t="str">
            <v>301991</v>
          </cell>
          <cell r="S9746" t="str">
            <v>NB</v>
          </cell>
          <cell r="T9746" t="str">
            <v/>
          </cell>
          <cell r="U9746" t="str">
            <v/>
          </cell>
          <cell r="V9746" t="str">
            <v>RFBU</v>
          </cell>
          <cell r="W9746" t="str">
            <v>00</v>
          </cell>
          <cell r="X9746" t="str">
            <v>600</v>
          </cell>
          <cell r="Y9746" t="str">
            <v/>
          </cell>
          <cell r="Z9746" t="str">
            <v/>
          </cell>
          <cell r="AA9746" t="str">
            <v>00</v>
          </cell>
          <cell r="AB9746" t="str">
            <v/>
          </cell>
          <cell r="AC9746" t="str">
            <v>01:34:52</v>
          </cell>
          <cell r="AD9746" t="str">
            <v>FI-BATCH</v>
          </cell>
          <cell r="AE9746" t="str">
            <v>Price Structure 08GNSV0006</v>
          </cell>
          <cell r="AF9746" t="str">
            <v/>
          </cell>
          <cell r="AG9746" t="str">
            <v/>
          </cell>
          <cell r="AH9746" t="str">
            <v>109216358</v>
          </cell>
          <cell r="AI9746" t="str">
            <v>2005</v>
          </cell>
          <cell r="AJ9746" t="str">
            <v/>
          </cell>
          <cell r="AK9746" t="str">
            <v/>
          </cell>
          <cell r="AL9746" t="str">
            <v/>
          </cell>
          <cell r="AM9746" t="str">
            <v/>
          </cell>
          <cell r="AN9746" t="str">
            <v/>
          </cell>
          <cell r="AO9746" t="str">
            <v/>
          </cell>
          <cell r="AP9746" t="str">
            <v/>
          </cell>
          <cell r="AQ9746" t="str">
            <v/>
          </cell>
          <cell r="AR9746" t="str">
            <v>4561500</v>
          </cell>
          <cell r="AS9746" t="str">
            <v>005402</v>
          </cell>
          <cell r="AT9746" t="str">
            <v>301991</v>
          </cell>
          <cell r="AU9746">
            <v>-8558.57</v>
          </cell>
          <cell r="AV9746">
            <v>-8558.57</v>
          </cell>
          <cell r="AW9746">
            <v>-8558.57</v>
          </cell>
          <cell r="AX9746">
            <v>0</v>
          </cell>
          <cell r="AY9746">
            <v>38338</v>
          </cell>
          <cell r="AZ9746">
            <v>38338</v>
          </cell>
          <cell r="BA9746">
            <v>38338</v>
          </cell>
          <cell r="BB9746">
            <v>38338</v>
          </cell>
        </row>
        <row r="9747">
          <cell r="A9747" t="str">
            <v>000000000414119061</v>
          </cell>
          <cell r="F9747" t="str">
            <v>USD</v>
          </cell>
          <cell r="G9747" t="str">
            <v/>
          </cell>
          <cell r="H9747" t="str">
            <v>H</v>
          </cell>
          <cell r="I9747" t="str">
            <v>009</v>
          </cell>
          <cell r="J9747" t="str">
            <v>A</v>
          </cell>
          <cell r="K9747" t="str">
            <v>61235848</v>
          </cell>
          <cell r="L9747" t="str">
            <v>040</v>
          </cell>
          <cell r="M9747" t="str">
            <v>1000</v>
          </cell>
          <cell r="N9747" t="str">
            <v>1141</v>
          </cell>
          <cell r="O9747" t="str">
            <v>45</v>
          </cell>
          <cell r="P9747" t="str">
            <v/>
          </cell>
          <cell r="Q9747" t="str">
            <v>4500</v>
          </cell>
          <cell r="R9747" t="str">
            <v>301991</v>
          </cell>
          <cell r="S9747" t="str">
            <v>NB</v>
          </cell>
          <cell r="T9747" t="str">
            <v/>
          </cell>
          <cell r="U9747" t="str">
            <v/>
          </cell>
          <cell r="V9747" t="str">
            <v>RFBU</v>
          </cell>
          <cell r="W9747" t="str">
            <v>00</v>
          </cell>
          <cell r="X9747" t="str">
            <v>600</v>
          </cell>
          <cell r="Y9747" t="str">
            <v/>
          </cell>
          <cell r="Z9747" t="str">
            <v/>
          </cell>
          <cell r="AA9747" t="str">
            <v>00</v>
          </cell>
          <cell r="AB9747" t="str">
            <v/>
          </cell>
          <cell r="AC9747" t="str">
            <v>01:34:52</v>
          </cell>
          <cell r="AD9747" t="str">
            <v>FI-BATCH</v>
          </cell>
          <cell r="AE9747" t="str">
            <v>Price Structure 08APSV10NS</v>
          </cell>
          <cell r="AF9747" t="str">
            <v/>
          </cell>
          <cell r="AG9747" t="str">
            <v/>
          </cell>
          <cell r="AH9747" t="str">
            <v>109216358</v>
          </cell>
          <cell r="AI9747" t="str">
            <v>2005</v>
          </cell>
          <cell r="AJ9747" t="str">
            <v/>
          </cell>
          <cell r="AK9747" t="str">
            <v/>
          </cell>
          <cell r="AL9747" t="str">
            <v/>
          </cell>
          <cell r="AM9747" t="str">
            <v/>
          </cell>
          <cell r="AN9747" t="str">
            <v/>
          </cell>
          <cell r="AO9747" t="str">
            <v/>
          </cell>
          <cell r="AP9747" t="str">
            <v/>
          </cell>
          <cell r="AQ9747" t="str">
            <v/>
          </cell>
          <cell r="AR9747" t="str">
            <v>4561500</v>
          </cell>
          <cell r="AS9747" t="str">
            <v>005402</v>
          </cell>
          <cell r="AT9747" t="str">
            <v>301991</v>
          </cell>
          <cell r="AU9747">
            <v>-5.75</v>
          </cell>
          <cell r="AV9747">
            <v>-5.75</v>
          </cell>
          <cell r="AW9747">
            <v>-5.75</v>
          </cell>
          <cell r="AX9747">
            <v>0</v>
          </cell>
          <cell r="AY9747">
            <v>38338</v>
          </cell>
          <cell r="AZ9747">
            <v>38338</v>
          </cell>
          <cell r="BA9747">
            <v>38338</v>
          </cell>
          <cell r="BB9747">
            <v>38338</v>
          </cell>
        </row>
        <row r="9748">
          <cell r="A9748" t="str">
            <v>000000000414119076</v>
          </cell>
          <cell r="F9748" t="str">
            <v>USD</v>
          </cell>
          <cell r="G9748" t="str">
            <v/>
          </cell>
          <cell r="H9748" t="str">
            <v>H</v>
          </cell>
          <cell r="I9748" t="str">
            <v>009</v>
          </cell>
          <cell r="J9748" t="str">
            <v>A</v>
          </cell>
          <cell r="K9748" t="str">
            <v>61235848</v>
          </cell>
          <cell r="L9748" t="str">
            <v>055</v>
          </cell>
          <cell r="M9748" t="str">
            <v>1000</v>
          </cell>
          <cell r="N9748" t="str">
            <v>1141</v>
          </cell>
          <cell r="O9748" t="str">
            <v>45</v>
          </cell>
          <cell r="P9748" t="str">
            <v/>
          </cell>
          <cell r="Q9748" t="str">
            <v>4500</v>
          </cell>
          <cell r="R9748" t="str">
            <v>301991</v>
          </cell>
          <cell r="S9748" t="str">
            <v>NB</v>
          </cell>
          <cell r="T9748" t="str">
            <v/>
          </cell>
          <cell r="U9748" t="str">
            <v/>
          </cell>
          <cell r="V9748" t="str">
            <v>RFBU</v>
          </cell>
          <cell r="W9748" t="str">
            <v>00</v>
          </cell>
          <cell r="X9748" t="str">
            <v>600</v>
          </cell>
          <cell r="Y9748" t="str">
            <v/>
          </cell>
          <cell r="Z9748" t="str">
            <v/>
          </cell>
          <cell r="AA9748" t="str">
            <v>00</v>
          </cell>
          <cell r="AB9748" t="str">
            <v/>
          </cell>
          <cell r="AC9748" t="str">
            <v>01:34:52</v>
          </cell>
          <cell r="AD9748" t="str">
            <v>FI-BATCH</v>
          </cell>
          <cell r="AE9748" t="str">
            <v>Price Structure 08GNSV0023</v>
          </cell>
          <cell r="AF9748" t="str">
            <v/>
          </cell>
          <cell r="AG9748" t="str">
            <v/>
          </cell>
          <cell r="AH9748" t="str">
            <v>109216358</v>
          </cell>
          <cell r="AI9748" t="str">
            <v>2005</v>
          </cell>
          <cell r="AJ9748" t="str">
            <v/>
          </cell>
          <cell r="AK9748" t="str">
            <v/>
          </cell>
          <cell r="AL9748" t="str">
            <v/>
          </cell>
          <cell r="AM9748" t="str">
            <v/>
          </cell>
          <cell r="AN9748" t="str">
            <v/>
          </cell>
          <cell r="AO9748" t="str">
            <v/>
          </cell>
          <cell r="AP9748" t="str">
            <v/>
          </cell>
          <cell r="AQ9748" t="str">
            <v/>
          </cell>
          <cell r="AR9748" t="str">
            <v>4561500</v>
          </cell>
          <cell r="AS9748" t="str">
            <v>005402</v>
          </cell>
          <cell r="AT9748" t="str">
            <v>301991</v>
          </cell>
          <cell r="AU9748">
            <v>-1663.12</v>
          </cell>
          <cell r="AV9748">
            <v>-1663.12</v>
          </cell>
          <cell r="AW9748">
            <v>-1663.12</v>
          </cell>
          <cell r="AX9748">
            <v>0</v>
          </cell>
          <cell r="AY9748">
            <v>38338</v>
          </cell>
          <cell r="AZ9748">
            <v>38338</v>
          </cell>
          <cell r="BA9748">
            <v>38338</v>
          </cell>
          <cell r="BB9748">
            <v>38338</v>
          </cell>
        </row>
        <row r="9749">
          <cell r="A9749" t="str">
            <v>000000000414119082</v>
          </cell>
          <cell r="F9749" t="str">
            <v>USD</v>
          </cell>
          <cell r="G9749" t="str">
            <v/>
          </cell>
          <cell r="H9749" t="str">
            <v>H</v>
          </cell>
          <cell r="I9749" t="str">
            <v>009</v>
          </cell>
          <cell r="J9749" t="str">
            <v>A</v>
          </cell>
          <cell r="K9749" t="str">
            <v>61235848</v>
          </cell>
          <cell r="L9749" t="str">
            <v>061</v>
          </cell>
          <cell r="M9749" t="str">
            <v>1000</v>
          </cell>
          <cell r="N9749" t="str">
            <v>1141</v>
          </cell>
          <cell r="O9749" t="str">
            <v>45</v>
          </cell>
          <cell r="P9749" t="str">
            <v/>
          </cell>
          <cell r="Q9749" t="str">
            <v>4500</v>
          </cell>
          <cell r="R9749" t="str">
            <v>301991</v>
          </cell>
          <cell r="S9749" t="str">
            <v>NB</v>
          </cell>
          <cell r="T9749" t="str">
            <v/>
          </cell>
          <cell r="U9749" t="str">
            <v/>
          </cell>
          <cell r="V9749" t="str">
            <v>RFBU</v>
          </cell>
          <cell r="W9749" t="str">
            <v>00</v>
          </cell>
          <cell r="X9749" t="str">
            <v>600</v>
          </cell>
          <cell r="Y9749" t="str">
            <v/>
          </cell>
          <cell r="Z9749" t="str">
            <v/>
          </cell>
          <cell r="AA9749" t="str">
            <v>00</v>
          </cell>
          <cell r="AB9749" t="str">
            <v/>
          </cell>
          <cell r="AC9749" t="str">
            <v>01:34:52</v>
          </cell>
          <cell r="AD9749" t="str">
            <v>FI-BATCH</v>
          </cell>
          <cell r="AE9749" t="str">
            <v>Price Structure 08RESD0001</v>
          </cell>
          <cell r="AF9749" t="str">
            <v/>
          </cell>
          <cell r="AG9749" t="str">
            <v/>
          </cell>
          <cell r="AH9749" t="str">
            <v>109216358</v>
          </cell>
          <cell r="AI9749" t="str">
            <v>2005</v>
          </cell>
          <cell r="AJ9749" t="str">
            <v/>
          </cell>
          <cell r="AK9749" t="str">
            <v/>
          </cell>
          <cell r="AL9749" t="str">
            <v/>
          </cell>
          <cell r="AM9749" t="str">
            <v/>
          </cell>
          <cell r="AN9749" t="str">
            <v/>
          </cell>
          <cell r="AO9749" t="str">
            <v/>
          </cell>
          <cell r="AP9749" t="str">
            <v/>
          </cell>
          <cell r="AQ9749" t="str">
            <v/>
          </cell>
          <cell r="AR9749" t="str">
            <v>4561500</v>
          </cell>
          <cell r="AS9749" t="str">
            <v>005402</v>
          </cell>
          <cell r="AT9749" t="str">
            <v>301991</v>
          </cell>
          <cell r="AU9749">
            <v>-10906.04</v>
          </cell>
          <cell r="AV9749">
            <v>-10906.04</v>
          </cell>
          <cell r="AW9749">
            <v>-10906.04</v>
          </cell>
          <cell r="AX9749">
            <v>0</v>
          </cell>
          <cell r="AY9749">
            <v>38338</v>
          </cell>
          <cell r="AZ9749">
            <v>38338</v>
          </cell>
          <cell r="BA9749">
            <v>38338</v>
          </cell>
          <cell r="BB9749">
            <v>38338</v>
          </cell>
        </row>
        <row r="9750">
          <cell r="A9750" t="str">
            <v>000000000414119894</v>
          </cell>
          <cell r="F9750" t="str">
            <v>USD</v>
          </cell>
          <cell r="G9750" t="str">
            <v/>
          </cell>
          <cell r="H9750" t="str">
            <v>H</v>
          </cell>
          <cell r="I9750" t="str">
            <v>009</v>
          </cell>
          <cell r="J9750" t="str">
            <v>A</v>
          </cell>
          <cell r="K9750" t="str">
            <v>61235849</v>
          </cell>
          <cell r="L9750" t="str">
            <v>108</v>
          </cell>
          <cell r="M9750" t="str">
            <v>1000</v>
          </cell>
          <cell r="N9750" t="str">
            <v>1141</v>
          </cell>
          <cell r="O9750" t="str">
            <v>45</v>
          </cell>
          <cell r="P9750" t="str">
            <v/>
          </cell>
          <cell r="Q9750" t="str">
            <v>4500</v>
          </cell>
          <cell r="R9750" t="str">
            <v>301991</v>
          </cell>
          <cell r="S9750" t="str">
            <v>NB</v>
          </cell>
          <cell r="T9750" t="str">
            <v/>
          </cell>
          <cell r="U9750" t="str">
            <v/>
          </cell>
          <cell r="V9750" t="str">
            <v>RFBU</v>
          </cell>
          <cell r="W9750" t="str">
            <v>00</v>
          </cell>
          <cell r="X9750" t="str">
            <v>600</v>
          </cell>
          <cell r="Y9750" t="str">
            <v/>
          </cell>
          <cell r="Z9750" t="str">
            <v/>
          </cell>
          <cell r="AA9750" t="str">
            <v>00</v>
          </cell>
          <cell r="AB9750" t="str">
            <v/>
          </cell>
          <cell r="AC9750" t="str">
            <v>01:35:01</v>
          </cell>
          <cell r="AD9750" t="str">
            <v>FI-BATCH</v>
          </cell>
          <cell r="AE9750" t="str">
            <v>Price Structure 08OALT007R</v>
          </cell>
          <cell r="AF9750" t="str">
            <v/>
          </cell>
          <cell r="AG9750" t="str">
            <v/>
          </cell>
          <cell r="AH9750" t="str">
            <v>109216359</v>
          </cell>
          <cell r="AI9750" t="str">
            <v>2005</v>
          </cell>
          <cell r="AJ9750" t="str">
            <v/>
          </cell>
          <cell r="AK9750" t="str">
            <v/>
          </cell>
          <cell r="AL9750" t="str">
            <v/>
          </cell>
          <cell r="AM9750" t="str">
            <v/>
          </cell>
          <cell r="AN9750" t="str">
            <v/>
          </cell>
          <cell r="AO9750" t="str">
            <v/>
          </cell>
          <cell r="AP9750" t="str">
            <v/>
          </cell>
          <cell r="AQ9750" t="str">
            <v/>
          </cell>
          <cell r="AR9750" t="str">
            <v>4561500</v>
          </cell>
          <cell r="AS9750" t="str">
            <v>005402</v>
          </cell>
          <cell r="AT9750" t="str">
            <v>301991</v>
          </cell>
          <cell r="AU9750">
            <v>-13.34</v>
          </cell>
          <cell r="AV9750">
            <v>-13.34</v>
          </cell>
          <cell r="AW9750">
            <v>-13.34</v>
          </cell>
          <cell r="AX9750">
            <v>0</v>
          </cell>
          <cell r="AY9750">
            <v>38338</v>
          </cell>
          <cell r="AZ9750">
            <v>38338</v>
          </cell>
          <cell r="BA9750">
            <v>38338</v>
          </cell>
          <cell r="BB9750">
            <v>38338</v>
          </cell>
        </row>
        <row r="9751">
          <cell r="A9751" t="str">
            <v>000000000414119895</v>
          </cell>
          <cell r="F9751" t="str">
            <v>USD</v>
          </cell>
          <cell r="G9751" t="str">
            <v/>
          </cell>
          <cell r="H9751" t="str">
            <v>H</v>
          </cell>
          <cell r="I9751" t="str">
            <v>009</v>
          </cell>
          <cell r="J9751" t="str">
            <v>A</v>
          </cell>
          <cell r="K9751" t="str">
            <v>61235849</v>
          </cell>
          <cell r="L9751" t="str">
            <v>109</v>
          </cell>
          <cell r="M9751" t="str">
            <v>1000</v>
          </cell>
          <cell r="N9751" t="str">
            <v>1141</v>
          </cell>
          <cell r="O9751" t="str">
            <v>45</v>
          </cell>
          <cell r="P9751" t="str">
            <v/>
          </cell>
          <cell r="Q9751" t="str">
            <v>4500</v>
          </cell>
          <cell r="R9751" t="str">
            <v>301991</v>
          </cell>
          <cell r="S9751" t="str">
            <v>NB</v>
          </cell>
          <cell r="T9751" t="str">
            <v/>
          </cell>
          <cell r="U9751" t="str">
            <v/>
          </cell>
          <cell r="V9751" t="str">
            <v>RFBU</v>
          </cell>
          <cell r="W9751" t="str">
            <v>00</v>
          </cell>
          <cell r="X9751" t="str">
            <v>600</v>
          </cell>
          <cell r="Y9751" t="str">
            <v/>
          </cell>
          <cell r="Z9751" t="str">
            <v/>
          </cell>
          <cell r="AA9751" t="str">
            <v>00</v>
          </cell>
          <cell r="AB9751" t="str">
            <v/>
          </cell>
          <cell r="AC9751" t="str">
            <v>01:35:01</v>
          </cell>
          <cell r="AD9751" t="str">
            <v>FI-BATCH</v>
          </cell>
          <cell r="AE9751" t="str">
            <v>Price Structure 08OALT007N</v>
          </cell>
          <cell r="AF9751" t="str">
            <v/>
          </cell>
          <cell r="AG9751" t="str">
            <v/>
          </cell>
          <cell r="AH9751" t="str">
            <v>109216359</v>
          </cell>
          <cell r="AI9751" t="str">
            <v>2005</v>
          </cell>
          <cell r="AJ9751" t="str">
            <v/>
          </cell>
          <cell r="AK9751" t="str">
            <v/>
          </cell>
          <cell r="AL9751" t="str">
            <v/>
          </cell>
          <cell r="AM9751" t="str">
            <v/>
          </cell>
          <cell r="AN9751" t="str">
            <v/>
          </cell>
          <cell r="AO9751" t="str">
            <v/>
          </cell>
          <cell r="AP9751" t="str">
            <v/>
          </cell>
          <cell r="AQ9751" t="str">
            <v/>
          </cell>
          <cell r="AR9751" t="str">
            <v>4561500</v>
          </cell>
          <cell r="AS9751" t="str">
            <v>005402</v>
          </cell>
          <cell r="AT9751" t="str">
            <v>301991</v>
          </cell>
          <cell r="AU9751">
            <v>-50.21</v>
          </cell>
          <cell r="AV9751">
            <v>-50.21</v>
          </cell>
          <cell r="AW9751">
            <v>-50.21</v>
          </cell>
          <cell r="AX9751">
            <v>0</v>
          </cell>
          <cell r="AY9751">
            <v>38338</v>
          </cell>
          <cell r="AZ9751">
            <v>38338</v>
          </cell>
          <cell r="BA9751">
            <v>38338</v>
          </cell>
          <cell r="BB9751">
            <v>38338</v>
          </cell>
        </row>
        <row r="9752">
          <cell r="A9752" t="str">
            <v>000000000414119896</v>
          </cell>
          <cell r="F9752" t="str">
            <v>USD</v>
          </cell>
          <cell r="G9752" t="str">
            <v/>
          </cell>
          <cell r="H9752" t="str">
            <v>H</v>
          </cell>
          <cell r="I9752" t="str">
            <v>009</v>
          </cell>
          <cell r="J9752" t="str">
            <v>A</v>
          </cell>
          <cell r="K9752" t="str">
            <v>61235849</v>
          </cell>
          <cell r="L9752" t="str">
            <v>110</v>
          </cell>
          <cell r="M9752" t="str">
            <v>1000</v>
          </cell>
          <cell r="N9752" t="str">
            <v>1141</v>
          </cell>
          <cell r="O9752" t="str">
            <v>45</v>
          </cell>
          <cell r="P9752" t="str">
            <v/>
          </cell>
          <cell r="Q9752" t="str">
            <v>4500</v>
          </cell>
          <cell r="R9752" t="str">
            <v>301991</v>
          </cell>
          <cell r="S9752" t="str">
            <v>NB</v>
          </cell>
          <cell r="T9752" t="str">
            <v/>
          </cell>
          <cell r="U9752" t="str">
            <v/>
          </cell>
          <cell r="V9752" t="str">
            <v>RFBU</v>
          </cell>
          <cell r="W9752" t="str">
            <v>00</v>
          </cell>
          <cell r="X9752" t="str">
            <v>600</v>
          </cell>
          <cell r="Y9752" t="str">
            <v/>
          </cell>
          <cell r="Z9752" t="str">
            <v/>
          </cell>
          <cell r="AA9752" t="str">
            <v>00</v>
          </cell>
          <cell r="AB9752" t="str">
            <v/>
          </cell>
          <cell r="AC9752" t="str">
            <v>01:35:01</v>
          </cell>
          <cell r="AD9752" t="str">
            <v>FI-BATCH</v>
          </cell>
          <cell r="AE9752" t="str">
            <v>Price Structure 08GNSV06MN</v>
          </cell>
          <cell r="AF9752" t="str">
            <v/>
          </cell>
          <cell r="AG9752" t="str">
            <v/>
          </cell>
          <cell r="AH9752" t="str">
            <v>109216359</v>
          </cell>
          <cell r="AI9752" t="str">
            <v>2005</v>
          </cell>
          <cell r="AJ9752" t="str">
            <v/>
          </cell>
          <cell r="AK9752" t="str">
            <v/>
          </cell>
          <cell r="AL9752" t="str">
            <v/>
          </cell>
          <cell r="AM9752" t="str">
            <v/>
          </cell>
          <cell r="AN9752" t="str">
            <v/>
          </cell>
          <cell r="AO9752" t="str">
            <v/>
          </cell>
          <cell r="AP9752" t="str">
            <v/>
          </cell>
          <cell r="AQ9752" t="str">
            <v/>
          </cell>
          <cell r="AR9752" t="str">
            <v>4561500</v>
          </cell>
          <cell r="AS9752" t="str">
            <v>005402</v>
          </cell>
          <cell r="AT9752" t="str">
            <v>301991</v>
          </cell>
          <cell r="AU9752">
            <v>-32.1</v>
          </cell>
          <cell r="AV9752">
            <v>-32.1</v>
          </cell>
          <cell r="AW9752">
            <v>-32.1</v>
          </cell>
          <cell r="AX9752">
            <v>0</v>
          </cell>
          <cell r="AY9752">
            <v>38338</v>
          </cell>
          <cell r="AZ9752">
            <v>38338</v>
          </cell>
          <cell r="BA9752">
            <v>38338</v>
          </cell>
          <cell r="BB9752">
            <v>38338</v>
          </cell>
        </row>
        <row r="9753">
          <cell r="A9753" t="str">
            <v>000000000414119897</v>
          </cell>
          <cell r="F9753" t="str">
            <v>USD</v>
          </cell>
          <cell r="G9753" t="str">
            <v/>
          </cell>
          <cell r="H9753" t="str">
            <v>H</v>
          </cell>
          <cell r="I9753" t="str">
            <v>009</v>
          </cell>
          <cell r="J9753" t="str">
            <v>A</v>
          </cell>
          <cell r="K9753" t="str">
            <v>61235849</v>
          </cell>
          <cell r="L9753" t="str">
            <v>111</v>
          </cell>
          <cell r="M9753" t="str">
            <v>1000</v>
          </cell>
          <cell r="N9753" t="str">
            <v>1141</v>
          </cell>
          <cell r="O9753" t="str">
            <v>45</v>
          </cell>
          <cell r="P9753" t="str">
            <v/>
          </cell>
          <cell r="Q9753" t="str">
            <v>4500</v>
          </cell>
          <cell r="R9753" t="str">
            <v>301991</v>
          </cell>
          <cell r="S9753" t="str">
            <v>NB</v>
          </cell>
          <cell r="T9753" t="str">
            <v/>
          </cell>
          <cell r="U9753" t="str">
            <v/>
          </cell>
          <cell r="V9753" t="str">
            <v>RFBU</v>
          </cell>
          <cell r="W9753" t="str">
            <v>00</v>
          </cell>
          <cell r="X9753" t="str">
            <v>600</v>
          </cell>
          <cell r="Y9753" t="str">
            <v/>
          </cell>
          <cell r="Z9753" t="str">
            <v/>
          </cell>
          <cell r="AA9753" t="str">
            <v>00</v>
          </cell>
          <cell r="AB9753" t="str">
            <v/>
          </cell>
          <cell r="AC9753" t="str">
            <v>01:35:01</v>
          </cell>
          <cell r="AD9753" t="str">
            <v>FI-BATCH</v>
          </cell>
          <cell r="AE9753" t="str">
            <v>Price Structure 08GNSV006A</v>
          </cell>
          <cell r="AF9753" t="str">
            <v/>
          </cell>
          <cell r="AG9753" t="str">
            <v/>
          </cell>
          <cell r="AH9753" t="str">
            <v>109216359</v>
          </cell>
          <cell r="AI9753" t="str">
            <v>2005</v>
          </cell>
          <cell r="AJ9753" t="str">
            <v/>
          </cell>
          <cell r="AK9753" t="str">
            <v/>
          </cell>
          <cell r="AL9753" t="str">
            <v/>
          </cell>
          <cell r="AM9753" t="str">
            <v/>
          </cell>
          <cell r="AN9753" t="str">
            <v/>
          </cell>
          <cell r="AO9753" t="str">
            <v/>
          </cell>
          <cell r="AP9753" t="str">
            <v/>
          </cell>
          <cell r="AQ9753" t="str">
            <v/>
          </cell>
          <cell r="AR9753" t="str">
            <v>4561500</v>
          </cell>
          <cell r="AS9753" t="str">
            <v>005402</v>
          </cell>
          <cell r="AT9753" t="str">
            <v>301991</v>
          </cell>
          <cell r="AU9753">
            <v>-72.040000000000006</v>
          </cell>
          <cell r="AV9753">
            <v>-72.040000000000006</v>
          </cell>
          <cell r="AW9753">
            <v>-72.040000000000006</v>
          </cell>
          <cell r="AX9753">
            <v>0</v>
          </cell>
          <cell r="AY9753">
            <v>38338</v>
          </cell>
          <cell r="AZ9753">
            <v>38338</v>
          </cell>
          <cell r="BA9753">
            <v>38338</v>
          </cell>
          <cell r="BB9753">
            <v>38338</v>
          </cell>
        </row>
        <row r="9754">
          <cell r="A9754" t="str">
            <v>000000000414120648</v>
          </cell>
          <cell r="F9754" t="str">
            <v>USD</v>
          </cell>
          <cell r="G9754" t="str">
            <v/>
          </cell>
          <cell r="H9754" t="str">
            <v>H</v>
          </cell>
          <cell r="I9754" t="str">
            <v>009</v>
          </cell>
          <cell r="J9754" t="str">
            <v>A</v>
          </cell>
          <cell r="K9754" t="str">
            <v>61235850</v>
          </cell>
          <cell r="L9754" t="str">
            <v>145</v>
          </cell>
          <cell r="M9754" t="str">
            <v>1000</v>
          </cell>
          <cell r="N9754" t="str">
            <v>1149</v>
          </cell>
          <cell r="O9754" t="str">
            <v>45</v>
          </cell>
          <cell r="P9754" t="str">
            <v/>
          </cell>
          <cell r="Q9754" t="str">
            <v>4500</v>
          </cell>
          <cell r="R9754" t="str">
            <v>301915</v>
          </cell>
          <cell r="S9754" t="str">
            <v>NB</v>
          </cell>
          <cell r="T9754" t="str">
            <v/>
          </cell>
          <cell r="U9754" t="str">
            <v/>
          </cell>
          <cell r="V9754" t="str">
            <v>RFBU</v>
          </cell>
          <cell r="W9754" t="str">
            <v>00</v>
          </cell>
          <cell r="X9754" t="str">
            <v>600</v>
          </cell>
          <cell r="Y9754" t="str">
            <v/>
          </cell>
          <cell r="Z9754" t="str">
            <v/>
          </cell>
          <cell r="AA9754" t="str">
            <v>00</v>
          </cell>
          <cell r="AB9754" t="str">
            <v/>
          </cell>
          <cell r="AC9754" t="str">
            <v>01:35:10</v>
          </cell>
          <cell r="AD9754" t="str">
            <v>FI-BATCH</v>
          </cell>
          <cell r="AE9754" t="str">
            <v>Price Structure 05CFR00004</v>
          </cell>
          <cell r="AF9754" t="str">
            <v/>
          </cell>
          <cell r="AG9754" t="str">
            <v/>
          </cell>
          <cell r="AH9754" t="str">
            <v>109216360</v>
          </cell>
          <cell r="AI9754" t="str">
            <v>2005</v>
          </cell>
          <cell r="AJ9754" t="str">
            <v/>
          </cell>
          <cell r="AK9754" t="str">
            <v/>
          </cell>
          <cell r="AL9754" t="str">
            <v/>
          </cell>
          <cell r="AM9754" t="str">
            <v/>
          </cell>
          <cell r="AN9754" t="str">
            <v/>
          </cell>
          <cell r="AO9754" t="str">
            <v/>
          </cell>
          <cell r="AP9754" t="str">
            <v/>
          </cell>
          <cell r="AQ9754" t="str">
            <v/>
          </cell>
          <cell r="AR9754" t="str">
            <v>4562000</v>
          </cell>
          <cell r="AS9754" t="str">
            <v>563000</v>
          </cell>
          <cell r="AT9754" t="str">
            <v>301915</v>
          </cell>
          <cell r="AU9754">
            <v>-53.17</v>
          </cell>
          <cell r="AV9754">
            <v>-53.17</v>
          </cell>
          <cell r="AW9754">
            <v>-53.17</v>
          </cell>
          <cell r="AX9754">
            <v>0</v>
          </cell>
          <cell r="AY9754">
            <v>38338</v>
          </cell>
          <cell r="AZ9754">
            <v>38338</v>
          </cell>
          <cell r="BA9754">
            <v>38338</v>
          </cell>
          <cell r="BB9754">
            <v>38338</v>
          </cell>
        </row>
        <row r="9755">
          <cell r="A9755" t="str">
            <v>000000000414124263</v>
          </cell>
          <cell r="F9755" t="str">
            <v>USD</v>
          </cell>
          <cell r="G9755" t="str">
            <v/>
          </cell>
          <cell r="H9755" t="str">
            <v>H</v>
          </cell>
          <cell r="I9755" t="str">
            <v>009</v>
          </cell>
          <cell r="J9755" t="str">
            <v>A</v>
          </cell>
          <cell r="K9755" t="str">
            <v>61235855</v>
          </cell>
          <cell r="L9755" t="str">
            <v>005</v>
          </cell>
          <cell r="M9755" t="str">
            <v>1000</v>
          </cell>
          <cell r="N9755" t="str">
            <v>1175</v>
          </cell>
          <cell r="O9755" t="str">
            <v>45</v>
          </cell>
          <cell r="P9755" t="str">
            <v/>
          </cell>
          <cell r="Q9755" t="str">
            <v>4500</v>
          </cell>
          <cell r="R9755" t="str">
            <v>301991</v>
          </cell>
          <cell r="S9755" t="str">
            <v>NB</v>
          </cell>
          <cell r="T9755" t="str">
            <v/>
          </cell>
          <cell r="U9755" t="str">
            <v/>
          </cell>
          <cell r="V9755" t="str">
            <v>RFBU</v>
          </cell>
          <cell r="W9755" t="str">
            <v>00</v>
          </cell>
          <cell r="X9755" t="str">
            <v>600</v>
          </cell>
          <cell r="Y9755" t="str">
            <v/>
          </cell>
          <cell r="Z9755" t="str">
            <v/>
          </cell>
          <cell r="AA9755" t="str">
            <v>00</v>
          </cell>
          <cell r="AB9755" t="str">
            <v/>
          </cell>
          <cell r="AC9755" t="str">
            <v>01:35:57</v>
          </cell>
          <cell r="AD9755" t="str">
            <v>FI-BATCH</v>
          </cell>
          <cell r="AE9755" t="str">
            <v>Price Structure 08SLCU121A</v>
          </cell>
          <cell r="AF9755" t="str">
            <v/>
          </cell>
          <cell r="AG9755" t="str">
            <v/>
          </cell>
          <cell r="AH9755" t="str">
            <v>109216365</v>
          </cell>
          <cell r="AI9755" t="str">
            <v>2005</v>
          </cell>
          <cell r="AJ9755" t="str">
            <v/>
          </cell>
          <cell r="AK9755" t="str">
            <v/>
          </cell>
          <cell r="AL9755" t="str">
            <v/>
          </cell>
          <cell r="AM9755" t="str">
            <v/>
          </cell>
          <cell r="AN9755" t="str">
            <v/>
          </cell>
          <cell r="AO9755" t="str">
            <v/>
          </cell>
          <cell r="AP9755" t="str">
            <v/>
          </cell>
          <cell r="AQ9755" t="str">
            <v/>
          </cell>
          <cell r="AR9755" t="str">
            <v>4561500</v>
          </cell>
          <cell r="AS9755" t="str">
            <v>005403</v>
          </cell>
          <cell r="AT9755" t="str">
            <v>301991</v>
          </cell>
          <cell r="AU9755">
            <v>-3.82</v>
          </cell>
          <cell r="AV9755">
            <v>-3.82</v>
          </cell>
          <cell r="AW9755">
            <v>-3.82</v>
          </cell>
          <cell r="AX9755">
            <v>0</v>
          </cell>
          <cell r="AY9755">
            <v>38338</v>
          </cell>
          <cell r="AZ9755">
            <v>38338</v>
          </cell>
          <cell r="BA9755">
            <v>38338</v>
          </cell>
          <cell r="BB9755">
            <v>38338</v>
          </cell>
        </row>
        <row r="9756">
          <cell r="A9756" t="str">
            <v>000000000414124264</v>
          </cell>
          <cell r="F9756" t="str">
            <v>USD</v>
          </cell>
          <cell r="G9756" t="str">
            <v/>
          </cell>
          <cell r="H9756" t="str">
            <v>H</v>
          </cell>
          <cell r="I9756" t="str">
            <v>009</v>
          </cell>
          <cell r="J9756" t="str">
            <v>A</v>
          </cell>
          <cell r="K9756" t="str">
            <v>61235855</v>
          </cell>
          <cell r="L9756" t="str">
            <v>006</v>
          </cell>
          <cell r="M9756" t="str">
            <v>1000</v>
          </cell>
          <cell r="N9756" t="str">
            <v>1175</v>
          </cell>
          <cell r="O9756" t="str">
            <v>45</v>
          </cell>
          <cell r="P9756" t="str">
            <v/>
          </cell>
          <cell r="Q9756" t="str">
            <v>4500</v>
          </cell>
          <cell r="R9756" t="str">
            <v>301991</v>
          </cell>
          <cell r="S9756" t="str">
            <v>NB</v>
          </cell>
          <cell r="T9756" t="str">
            <v/>
          </cell>
          <cell r="U9756" t="str">
            <v/>
          </cell>
          <cell r="V9756" t="str">
            <v>RFBU</v>
          </cell>
          <cell r="W9756" t="str">
            <v>00</v>
          </cell>
          <cell r="X9756" t="str">
            <v>600</v>
          </cell>
          <cell r="Y9756" t="str">
            <v/>
          </cell>
          <cell r="Z9756" t="str">
            <v/>
          </cell>
          <cell r="AA9756" t="str">
            <v>00</v>
          </cell>
          <cell r="AB9756" t="str">
            <v/>
          </cell>
          <cell r="AC9756" t="str">
            <v>01:35:57</v>
          </cell>
          <cell r="AD9756" t="str">
            <v>FI-BATCH</v>
          </cell>
          <cell r="AE9756" t="str">
            <v>Price Structure 08RESD0002</v>
          </cell>
          <cell r="AF9756" t="str">
            <v/>
          </cell>
          <cell r="AG9756" t="str">
            <v/>
          </cell>
          <cell r="AH9756" t="str">
            <v>109216365</v>
          </cell>
          <cell r="AI9756" t="str">
            <v>2005</v>
          </cell>
          <cell r="AJ9756" t="str">
            <v/>
          </cell>
          <cell r="AK9756" t="str">
            <v/>
          </cell>
          <cell r="AL9756" t="str">
            <v/>
          </cell>
          <cell r="AM9756" t="str">
            <v/>
          </cell>
          <cell r="AN9756" t="str">
            <v/>
          </cell>
          <cell r="AO9756" t="str">
            <v/>
          </cell>
          <cell r="AP9756" t="str">
            <v/>
          </cell>
          <cell r="AQ9756" t="str">
            <v/>
          </cell>
          <cell r="AR9756" t="str">
            <v>4561500</v>
          </cell>
          <cell r="AS9756" t="str">
            <v>005403</v>
          </cell>
          <cell r="AT9756" t="str">
            <v>301991</v>
          </cell>
          <cell r="AU9756">
            <v>-2.5</v>
          </cell>
          <cell r="AV9756">
            <v>-2.5</v>
          </cell>
          <cell r="AW9756">
            <v>-2.5</v>
          </cell>
          <cell r="AX9756">
            <v>0</v>
          </cell>
          <cell r="AY9756">
            <v>38338</v>
          </cell>
          <cell r="AZ9756">
            <v>38338</v>
          </cell>
          <cell r="BA9756">
            <v>38338</v>
          </cell>
          <cell r="BB9756">
            <v>38338</v>
          </cell>
        </row>
        <row r="9757">
          <cell r="A9757" t="str">
            <v>000000000414124265</v>
          </cell>
          <cell r="F9757" t="str">
            <v>USD</v>
          </cell>
          <cell r="G9757" t="str">
            <v/>
          </cell>
          <cell r="H9757" t="str">
            <v>H</v>
          </cell>
          <cell r="I9757" t="str">
            <v>009</v>
          </cell>
          <cell r="J9757" t="str">
            <v>A</v>
          </cell>
          <cell r="K9757" t="str">
            <v>61235855</v>
          </cell>
          <cell r="L9757" t="str">
            <v>007</v>
          </cell>
          <cell r="M9757" t="str">
            <v>1000</v>
          </cell>
          <cell r="N9757" t="str">
            <v>1175</v>
          </cell>
          <cell r="O9757" t="str">
            <v>45</v>
          </cell>
          <cell r="P9757" t="str">
            <v/>
          </cell>
          <cell r="Q9757" t="str">
            <v>4500</v>
          </cell>
          <cell r="R9757" t="str">
            <v>301991</v>
          </cell>
          <cell r="S9757" t="str">
            <v>NB</v>
          </cell>
          <cell r="T9757" t="str">
            <v/>
          </cell>
          <cell r="U9757" t="str">
            <v/>
          </cell>
          <cell r="V9757" t="str">
            <v>RFBU</v>
          </cell>
          <cell r="W9757" t="str">
            <v>00</v>
          </cell>
          <cell r="X9757" t="str">
            <v>600</v>
          </cell>
          <cell r="Y9757" t="str">
            <v/>
          </cell>
          <cell r="Z9757" t="str">
            <v/>
          </cell>
          <cell r="AA9757" t="str">
            <v>00</v>
          </cell>
          <cell r="AB9757" t="str">
            <v/>
          </cell>
          <cell r="AC9757" t="str">
            <v>01:35:57</v>
          </cell>
          <cell r="AD9757" t="str">
            <v>FI-BATCH</v>
          </cell>
          <cell r="AE9757" t="str">
            <v>Price Structure 08RESD0001</v>
          </cell>
          <cell r="AF9757" t="str">
            <v/>
          </cell>
          <cell r="AG9757" t="str">
            <v/>
          </cell>
          <cell r="AH9757" t="str">
            <v>109216365</v>
          </cell>
          <cell r="AI9757" t="str">
            <v>2005</v>
          </cell>
          <cell r="AJ9757" t="str">
            <v/>
          </cell>
          <cell r="AK9757" t="str">
            <v/>
          </cell>
          <cell r="AL9757" t="str">
            <v/>
          </cell>
          <cell r="AM9757" t="str">
            <v/>
          </cell>
          <cell r="AN9757" t="str">
            <v/>
          </cell>
          <cell r="AO9757" t="str">
            <v/>
          </cell>
          <cell r="AP9757" t="str">
            <v/>
          </cell>
          <cell r="AQ9757" t="str">
            <v/>
          </cell>
          <cell r="AR9757" t="str">
            <v>4561500</v>
          </cell>
          <cell r="AS9757" t="str">
            <v>005403</v>
          </cell>
          <cell r="AT9757" t="str">
            <v>301991</v>
          </cell>
          <cell r="AU9757">
            <v>-3142.19</v>
          </cell>
          <cell r="AV9757">
            <v>-3142.19</v>
          </cell>
          <cell r="AW9757">
            <v>-3142.19</v>
          </cell>
          <cell r="AX9757">
            <v>0</v>
          </cell>
          <cell r="AY9757">
            <v>38338</v>
          </cell>
          <cell r="AZ9757">
            <v>38338</v>
          </cell>
          <cell r="BA9757">
            <v>38338</v>
          </cell>
          <cell r="BB9757">
            <v>38338</v>
          </cell>
        </row>
        <row r="9758">
          <cell r="A9758" t="str">
            <v>000000000414124266</v>
          </cell>
          <cell r="F9758" t="str">
            <v>USD</v>
          </cell>
          <cell r="G9758" t="str">
            <v/>
          </cell>
          <cell r="H9758" t="str">
            <v>H</v>
          </cell>
          <cell r="I9758" t="str">
            <v>009</v>
          </cell>
          <cell r="J9758" t="str">
            <v>A</v>
          </cell>
          <cell r="K9758" t="str">
            <v>61235855</v>
          </cell>
          <cell r="L9758" t="str">
            <v>008</v>
          </cell>
          <cell r="M9758" t="str">
            <v>1000</v>
          </cell>
          <cell r="N9758" t="str">
            <v>1175</v>
          </cell>
          <cell r="O9758" t="str">
            <v>45</v>
          </cell>
          <cell r="P9758" t="str">
            <v/>
          </cell>
          <cell r="Q9758" t="str">
            <v>4500</v>
          </cell>
          <cell r="R9758" t="str">
            <v>301991</v>
          </cell>
          <cell r="S9758" t="str">
            <v>NB</v>
          </cell>
          <cell r="T9758" t="str">
            <v/>
          </cell>
          <cell r="U9758" t="str">
            <v/>
          </cell>
          <cell r="V9758" t="str">
            <v>RFBU</v>
          </cell>
          <cell r="W9758" t="str">
            <v>00</v>
          </cell>
          <cell r="X9758" t="str">
            <v>600</v>
          </cell>
          <cell r="Y9758" t="str">
            <v/>
          </cell>
          <cell r="Z9758" t="str">
            <v/>
          </cell>
          <cell r="AA9758" t="str">
            <v>00</v>
          </cell>
          <cell r="AB9758" t="str">
            <v/>
          </cell>
          <cell r="AC9758" t="str">
            <v>01:35:57</v>
          </cell>
          <cell r="AD9758" t="str">
            <v>FI-BATCH</v>
          </cell>
          <cell r="AE9758" t="str">
            <v>Price Structure 08OALT007R</v>
          </cell>
          <cell r="AF9758" t="str">
            <v/>
          </cell>
          <cell r="AG9758" t="str">
            <v/>
          </cell>
          <cell r="AH9758" t="str">
            <v>109216365</v>
          </cell>
          <cell r="AI9758" t="str">
            <v>2005</v>
          </cell>
          <cell r="AJ9758" t="str">
            <v/>
          </cell>
          <cell r="AK9758" t="str">
            <v/>
          </cell>
          <cell r="AL9758" t="str">
            <v/>
          </cell>
          <cell r="AM9758" t="str">
            <v/>
          </cell>
          <cell r="AN9758" t="str">
            <v/>
          </cell>
          <cell r="AO9758" t="str">
            <v/>
          </cell>
          <cell r="AP9758" t="str">
            <v/>
          </cell>
          <cell r="AQ9758" t="str">
            <v/>
          </cell>
          <cell r="AR9758" t="str">
            <v>4561500</v>
          </cell>
          <cell r="AS9758" t="str">
            <v>005403</v>
          </cell>
          <cell r="AT9758" t="str">
            <v>301991</v>
          </cell>
          <cell r="AU9758">
            <v>-0.34</v>
          </cell>
          <cell r="AV9758">
            <v>-0.34</v>
          </cell>
          <cell r="AW9758">
            <v>-0.34</v>
          </cell>
          <cell r="AX9758">
            <v>0</v>
          </cell>
          <cell r="AY9758">
            <v>38338</v>
          </cell>
          <cell r="AZ9758">
            <v>38338</v>
          </cell>
          <cell r="BA9758">
            <v>38338</v>
          </cell>
          <cell r="BB9758">
            <v>38338</v>
          </cell>
        </row>
        <row r="9759">
          <cell r="A9759" t="str">
            <v>000000000414124267</v>
          </cell>
          <cell r="F9759" t="str">
            <v>USD</v>
          </cell>
          <cell r="G9759" t="str">
            <v/>
          </cell>
          <cell r="H9759" t="str">
            <v>H</v>
          </cell>
          <cell r="I9759" t="str">
            <v>009</v>
          </cell>
          <cell r="J9759" t="str">
            <v>A</v>
          </cell>
          <cell r="K9759" t="str">
            <v>61235855</v>
          </cell>
          <cell r="L9759" t="str">
            <v>009</v>
          </cell>
          <cell r="M9759" t="str">
            <v>1000</v>
          </cell>
          <cell r="N9759" t="str">
            <v>1175</v>
          </cell>
          <cell r="O9759" t="str">
            <v>45</v>
          </cell>
          <cell r="P9759" t="str">
            <v/>
          </cell>
          <cell r="Q9759" t="str">
            <v>4500</v>
          </cell>
          <cell r="R9759" t="str">
            <v>301991</v>
          </cell>
          <cell r="S9759" t="str">
            <v>NB</v>
          </cell>
          <cell r="T9759" t="str">
            <v/>
          </cell>
          <cell r="U9759" t="str">
            <v/>
          </cell>
          <cell r="V9759" t="str">
            <v>RFBU</v>
          </cell>
          <cell r="W9759" t="str">
            <v>00</v>
          </cell>
          <cell r="X9759" t="str">
            <v>600</v>
          </cell>
          <cell r="Y9759" t="str">
            <v/>
          </cell>
          <cell r="Z9759" t="str">
            <v/>
          </cell>
          <cell r="AA9759" t="str">
            <v>00</v>
          </cell>
          <cell r="AB9759" t="str">
            <v/>
          </cell>
          <cell r="AC9759" t="str">
            <v>01:35:57</v>
          </cell>
          <cell r="AD9759" t="str">
            <v>FI-BATCH</v>
          </cell>
          <cell r="AE9759" t="str">
            <v>Price Structure 08OALT007N</v>
          </cell>
          <cell r="AF9759" t="str">
            <v/>
          </cell>
          <cell r="AG9759" t="str">
            <v/>
          </cell>
          <cell r="AH9759" t="str">
            <v>109216365</v>
          </cell>
          <cell r="AI9759" t="str">
            <v>2005</v>
          </cell>
          <cell r="AJ9759" t="str">
            <v/>
          </cell>
          <cell r="AK9759" t="str">
            <v/>
          </cell>
          <cell r="AL9759" t="str">
            <v/>
          </cell>
          <cell r="AM9759" t="str">
            <v/>
          </cell>
          <cell r="AN9759" t="str">
            <v/>
          </cell>
          <cell r="AO9759" t="str">
            <v/>
          </cell>
          <cell r="AP9759" t="str">
            <v/>
          </cell>
          <cell r="AQ9759" t="str">
            <v/>
          </cell>
          <cell r="AR9759" t="str">
            <v>4561500</v>
          </cell>
          <cell r="AS9759" t="str">
            <v>005403</v>
          </cell>
          <cell r="AT9759" t="str">
            <v>301991</v>
          </cell>
          <cell r="AU9759">
            <v>-0.72</v>
          </cell>
          <cell r="AV9759">
            <v>-0.72</v>
          </cell>
          <cell r="AW9759">
            <v>-0.72</v>
          </cell>
          <cell r="AX9759">
            <v>0</v>
          </cell>
          <cell r="AY9759">
            <v>38338</v>
          </cell>
          <cell r="AZ9759">
            <v>38338</v>
          </cell>
          <cell r="BA9759">
            <v>38338</v>
          </cell>
          <cell r="BB9759">
            <v>38338</v>
          </cell>
        </row>
        <row r="9760">
          <cell r="A9760" t="str">
            <v>000000000414124268</v>
          </cell>
          <cell r="F9760" t="str">
            <v>USD</v>
          </cell>
          <cell r="G9760" t="str">
            <v/>
          </cell>
          <cell r="H9760" t="str">
            <v>H</v>
          </cell>
          <cell r="I9760" t="str">
            <v>009</v>
          </cell>
          <cell r="J9760" t="str">
            <v>A</v>
          </cell>
          <cell r="K9760" t="str">
            <v>61235855</v>
          </cell>
          <cell r="L9760" t="str">
            <v>010</v>
          </cell>
          <cell r="M9760" t="str">
            <v>1000</v>
          </cell>
          <cell r="N9760" t="str">
            <v>1175</v>
          </cell>
          <cell r="O9760" t="str">
            <v>45</v>
          </cell>
          <cell r="P9760" t="str">
            <v/>
          </cell>
          <cell r="Q9760" t="str">
            <v>4500</v>
          </cell>
          <cell r="R9760" t="str">
            <v>301991</v>
          </cell>
          <cell r="S9760" t="str">
            <v>NB</v>
          </cell>
          <cell r="T9760" t="str">
            <v/>
          </cell>
          <cell r="U9760" t="str">
            <v/>
          </cell>
          <cell r="V9760" t="str">
            <v>RFBU</v>
          </cell>
          <cell r="W9760" t="str">
            <v>00</v>
          </cell>
          <cell r="X9760" t="str">
            <v>600</v>
          </cell>
          <cell r="Y9760" t="str">
            <v/>
          </cell>
          <cell r="Z9760" t="str">
            <v/>
          </cell>
          <cell r="AA9760" t="str">
            <v>00</v>
          </cell>
          <cell r="AB9760" t="str">
            <v/>
          </cell>
          <cell r="AC9760" t="str">
            <v>01:35:57</v>
          </cell>
          <cell r="AD9760" t="str">
            <v>FI-BATCH</v>
          </cell>
          <cell r="AE9760" t="str">
            <v>Price Structure 08GNSV0023</v>
          </cell>
          <cell r="AF9760" t="str">
            <v/>
          </cell>
          <cell r="AG9760" t="str">
            <v/>
          </cell>
          <cell r="AH9760" t="str">
            <v>109216365</v>
          </cell>
          <cell r="AI9760" t="str">
            <v>2005</v>
          </cell>
          <cell r="AJ9760" t="str">
            <v/>
          </cell>
          <cell r="AK9760" t="str">
            <v/>
          </cell>
          <cell r="AL9760" t="str">
            <v/>
          </cell>
          <cell r="AM9760" t="str">
            <v/>
          </cell>
          <cell r="AN9760" t="str">
            <v/>
          </cell>
          <cell r="AO9760" t="str">
            <v/>
          </cell>
          <cell r="AP9760" t="str">
            <v/>
          </cell>
          <cell r="AQ9760" t="str">
            <v/>
          </cell>
          <cell r="AR9760" t="str">
            <v>4561500</v>
          </cell>
          <cell r="AS9760" t="str">
            <v>005403</v>
          </cell>
          <cell r="AT9760" t="str">
            <v>301991</v>
          </cell>
          <cell r="AU9760">
            <v>-132.57</v>
          </cell>
          <cell r="AV9760">
            <v>-132.57</v>
          </cell>
          <cell r="AW9760">
            <v>-132.57</v>
          </cell>
          <cell r="AX9760">
            <v>0</v>
          </cell>
          <cell r="AY9760">
            <v>38338</v>
          </cell>
          <cell r="AZ9760">
            <v>38338</v>
          </cell>
          <cell r="BA9760">
            <v>38338</v>
          </cell>
          <cell r="BB9760">
            <v>38338</v>
          </cell>
        </row>
        <row r="9761">
          <cell r="A9761" t="str">
            <v>000000000414124269</v>
          </cell>
          <cell r="F9761" t="str">
            <v>USD</v>
          </cell>
          <cell r="G9761" t="str">
            <v/>
          </cell>
          <cell r="H9761" t="str">
            <v>H</v>
          </cell>
          <cell r="I9761" t="str">
            <v>009</v>
          </cell>
          <cell r="J9761" t="str">
            <v>A</v>
          </cell>
          <cell r="K9761" t="str">
            <v>61235855</v>
          </cell>
          <cell r="L9761" t="str">
            <v>011</v>
          </cell>
          <cell r="M9761" t="str">
            <v>1000</v>
          </cell>
          <cell r="N9761" t="str">
            <v>1175</v>
          </cell>
          <cell r="O9761" t="str">
            <v>45</v>
          </cell>
          <cell r="P9761" t="str">
            <v/>
          </cell>
          <cell r="Q9761" t="str">
            <v>4500</v>
          </cell>
          <cell r="R9761" t="str">
            <v>301991</v>
          </cell>
          <cell r="S9761" t="str">
            <v>NB</v>
          </cell>
          <cell r="T9761" t="str">
            <v/>
          </cell>
          <cell r="U9761" t="str">
            <v/>
          </cell>
          <cell r="V9761" t="str">
            <v>RFBU</v>
          </cell>
          <cell r="W9761" t="str">
            <v>00</v>
          </cell>
          <cell r="X9761" t="str">
            <v>600</v>
          </cell>
          <cell r="Y9761" t="str">
            <v/>
          </cell>
          <cell r="Z9761" t="str">
            <v/>
          </cell>
          <cell r="AA9761" t="str">
            <v>00</v>
          </cell>
          <cell r="AB9761" t="str">
            <v/>
          </cell>
          <cell r="AC9761" t="str">
            <v>01:35:57</v>
          </cell>
          <cell r="AD9761" t="str">
            <v>FI-BATCH</v>
          </cell>
          <cell r="AE9761" t="str">
            <v>Price Structure 08GNSV0006</v>
          </cell>
          <cell r="AF9761" t="str">
            <v/>
          </cell>
          <cell r="AG9761" t="str">
            <v/>
          </cell>
          <cell r="AH9761" t="str">
            <v>109216365</v>
          </cell>
          <cell r="AI9761" t="str">
            <v>2005</v>
          </cell>
          <cell r="AJ9761" t="str">
            <v/>
          </cell>
          <cell r="AK9761" t="str">
            <v/>
          </cell>
          <cell r="AL9761" t="str">
            <v/>
          </cell>
          <cell r="AM9761" t="str">
            <v/>
          </cell>
          <cell r="AN9761" t="str">
            <v/>
          </cell>
          <cell r="AO9761" t="str">
            <v/>
          </cell>
          <cell r="AP9761" t="str">
            <v/>
          </cell>
          <cell r="AQ9761" t="str">
            <v/>
          </cell>
          <cell r="AR9761" t="str">
            <v>4561500</v>
          </cell>
          <cell r="AS9761" t="str">
            <v>005403</v>
          </cell>
          <cell r="AT9761" t="str">
            <v>301991</v>
          </cell>
          <cell r="AU9761">
            <v>-1448.5</v>
          </cell>
          <cell r="AV9761">
            <v>-1448.5</v>
          </cell>
          <cell r="AW9761">
            <v>-1448.5</v>
          </cell>
          <cell r="AX9761">
            <v>0</v>
          </cell>
          <cell r="AY9761">
            <v>38338</v>
          </cell>
          <cell r="AZ9761">
            <v>38338</v>
          </cell>
          <cell r="BA9761">
            <v>38338</v>
          </cell>
          <cell r="BB9761">
            <v>38338</v>
          </cell>
        </row>
        <row r="9762">
          <cell r="A9762" t="str">
            <v>000000000414124361</v>
          </cell>
          <cell r="F9762" t="str">
            <v>USD</v>
          </cell>
          <cell r="G9762" t="str">
            <v/>
          </cell>
          <cell r="H9762" t="str">
            <v>H</v>
          </cell>
          <cell r="I9762" t="str">
            <v>009</v>
          </cell>
          <cell r="J9762" t="str">
            <v>A</v>
          </cell>
          <cell r="K9762" t="str">
            <v>61235855</v>
          </cell>
          <cell r="L9762" t="str">
            <v>103</v>
          </cell>
          <cell r="M9762" t="str">
            <v>1000</v>
          </cell>
          <cell r="N9762" t="str">
            <v>1174</v>
          </cell>
          <cell r="O9762" t="str">
            <v>45</v>
          </cell>
          <cell r="P9762" t="str">
            <v/>
          </cell>
          <cell r="Q9762" t="str">
            <v>4500</v>
          </cell>
          <cell r="R9762" t="str">
            <v>301991</v>
          </cell>
          <cell r="S9762" t="str">
            <v>NB</v>
          </cell>
          <cell r="T9762" t="str">
            <v/>
          </cell>
          <cell r="U9762" t="str">
            <v/>
          </cell>
          <cell r="V9762" t="str">
            <v>RFBU</v>
          </cell>
          <cell r="W9762" t="str">
            <v>00</v>
          </cell>
          <cell r="X9762" t="str">
            <v>600</v>
          </cell>
          <cell r="Y9762" t="str">
            <v/>
          </cell>
          <cell r="Z9762" t="str">
            <v/>
          </cell>
          <cell r="AA9762" t="str">
            <v>00</v>
          </cell>
          <cell r="AB9762" t="str">
            <v/>
          </cell>
          <cell r="AC9762" t="str">
            <v>01:35:57</v>
          </cell>
          <cell r="AD9762" t="str">
            <v>FI-BATCH</v>
          </cell>
          <cell r="AE9762" t="str">
            <v>Price Structure 08GNSV023F</v>
          </cell>
          <cell r="AF9762" t="str">
            <v/>
          </cell>
          <cell r="AG9762" t="str">
            <v/>
          </cell>
          <cell r="AH9762" t="str">
            <v>109216365</v>
          </cell>
          <cell r="AI9762" t="str">
            <v>2005</v>
          </cell>
          <cell r="AJ9762" t="str">
            <v/>
          </cell>
          <cell r="AK9762" t="str">
            <v/>
          </cell>
          <cell r="AL9762" t="str">
            <v/>
          </cell>
          <cell r="AM9762" t="str">
            <v/>
          </cell>
          <cell r="AN9762" t="str">
            <v/>
          </cell>
          <cell r="AO9762" t="str">
            <v/>
          </cell>
          <cell r="AP9762" t="str">
            <v/>
          </cell>
          <cell r="AQ9762" t="str">
            <v/>
          </cell>
          <cell r="AR9762" t="str">
            <v>4561500</v>
          </cell>
          <cell r="AS9762" t="str">
            <v>005003</v>
          </cell>
          <cell r="AT9762" t="str">
            <v>301991</v>
          </cell>
          <cell r="AU9762">
            <v>-0.7</v>
          </cell>
          <cell r="AV9762">
            <v>-0.7</v>
          </cell>
          <cell r="AW9762">
            <v>-0.7</v>
          </cell>
          <cell r="AX9762">
            <v>0</v>
          </cell>
          <cell r="AY9762">
            <v>38338</v>
          </cell>
          <cell r="AZ9762">
            <v>38338</v>
          </cell>
          <cell r="BA9762">
            <v>38338</v>
          </cell>
          <cell r="BB9762">
            <v>38338</v>
          </cell>
        </row>
        <row r="9763">
          <cell r="A9763" t="str">
            <v>000000000414124362</v>
          </cell>
          <cell r="F9763" t="str">
            <v>USD</v>
          </cell>
          <cell r="G9763" t="str">
            <v/>
          </cell>
          <cell r="H9763" t="str">
            <v>H</v>
          </cell>
          <cell r="I9763" t="str">
            <v>009</v>
          </cell>
          <cell r="J9763" t="str">
            <v>A</v>
          </cell>
          <cell r="K9763" t="str">
            <v>61235855</v>
          </cell>
          <cell r="L9763" t="str">
            <v>104</v>
          </cell>
          <cell r="M9763" t="str">
            <v>1000</v>
          </cell>
          <cell r="N9763" t="str">
            <v>1174</v>
          </cell>
          <cell r="O9763" t="str">
            <v>45</v>
          </cell>
          <cell r="P9763" t="str">
            <v/>
          </cell>
          <cell r="Q9763" t="str">
            <v>4500</v>
          </cell>
          <cell r="R9763" t="str">
            <v>301991</v>
          </cell>
          <cell r="S9763" t="str">
            <v>NB</v>
          </cell>
          <cell r="T9763" t="str">
            <v/>
          </cell>
          <cell r="U9763" t="str">
            <v/>
          </cell>
          <cell r="V9763" t="str">
            <v>RFBU</v>
          </cell>
          <cell r="W9763" t="str">
            <v>00</v>
          </cell>
          <cell r="X9763" t="str">
            <v>600</v>
          </cell>
          <cell r="Y9763" t="str">
            <v/>
          </cell>
          <cell r="Z9763" t="str">
            <v/>
          </cell>
          <cell r="AA9763" t="str">
            <v>00</v>
          </cell>
          <cell r="AB9763" t="str">
            <v/>
          </cell>
          <cell r="AC9763" t="str">
            <v>01:35:57</v>
          </cell>
          <cell r="AD9763" t="str">
            <v>FI-BATCH</v>
          </cell>
          <cell r="AE9763" t="str">
            <v>Price Structure 08OALT007N</v>
          </cell>
          <cell r="AF9763" t="str">
            <v/>
          </cell>
          <cell r="AG9763" t="str">
            <v/>
          </cell>
          <cell r="AH9763" t="str">
            <v>109216365</v>
          </cell>
          <cell r="AI9763" t="str">
            <v>2005</v>
          </cell>
          <cell r="AJ9763" t="str">
            <v/>
          </cell>
          <cell r="AK9763" t="str">
            <v/>
          </cell>
          <cell r="AL9763" t="str">
            <v/>
          </cell>
          <cell r="AM9763" t="str">
            <v/>
          </cell>
          <cell r="AN9763" t="str">
            <v/>
          </cell>
          <cell r="AO9763" t="str">
            <v/>
          </cell>
          <cell r="AP9763" t="str">
            <v/>
          </cell>
          <cell r="AQ9763" t="str">
            <v/>
          </cell>
          <cell r="AR9763" t="str">
            <v>4561500</v>
          </cell>
          <cell r="AS9763" t="str">
            <v>005003</v>
          </cell>
          <cell r="AT9763" t="str">
            <v>301991</v>
          </cell>
          <cell r="AU9763">
            <v>-8.41</v>
          </cell>
          <cell r="AV9763">
            <v>-8.41</v>
          </cell>
          <cell r="AW9763">
            <v>-8.41</v>
          </cell>
          <cell r="AX9763">
            <v>0</v>
          </cell>
          <cell r="AY9763">
            <v>38338</v>
          </cell>
          <cell r="AZ9763">
            <v>38338</v>
          </cell>
          <cell r="BA9763">
            <v>38338</v>
          </cell>
          <cell r="BB9763">
            <v>38338</v>
          </cell>
        </row>
        <row r="9764">
          <cell r="A9764" t="str">
            <v>000000000414124363</v>
          </cell>
          <cell r="F9764" t="str">
            <v>USD</v>
          </cell>
          <cell r="G9764" t="str">
            <v/>
          </cell>
          <cell r="H9764" t="str">
            <v>H</v>
          </cell>
          <cell r="I9764" t="str">
            <v>009</v>
          </cell>
          <cell r="J9764" t="str">
            <v>A</v>
          </cell>
          <cell r="K9764" t="str">
            <v>61235855</v>
          </cell>
          <cell r="L9764" t="str">
            <v>105</v>
          </cell>
          <cell r="M9764" t="str">
            <v>1000</v>
          </cell>
          <cell r="N9764" t="str">
            <v>1174</v>
          </cell>
          <cell r="O9764" t="str">
            <v>45</v>
          </cell>
          <cell r="P9764" t="str">
            <v/>
          </cell>
          <cell r="Q9764" t="str">
            <v>4500</v>
          </cell>
          <cell r="R9764" t="str">
            <v>301991</v>
          </cell>
          <cell r="S9764" t="str">
            <v>NB</v>
          </cell>
          <cell r="T9764" t="str">
            <v/>
          </cell>
          <cell r="U9764" t="str">
            <v/>
          </cell>
          <cell r="V9764" t="str">
            <v>RFBU</v>
          </cell>
          <cell r="W9764" t="str">
            <v>00</v>
          </cell>
          <cell r="X9764" t="str">
            <v>600</v>
          </cell>
          <cell r="Y9764" t="str">
            <v/>
          </cell>
          <cell r="Z9764" t="str">
            <v/>
          </cell>
          <cell r="AA9764" t="str">
            <v>00</v>
          </cell>
          <cell r="AB9764" t="str">
            <v/>
          </cell>
          <cell r="AC9764" t="str">
            <v>01:35:57</v>
          </cell>
          <cell r="AD9764" t="str">
            <v>FI-BATCH</v>
          </cell>
          <cell r="AE9764" t="str">
            <v>Price Structure 08OALT007R</v>
          </cell>
          <cell r="AF9764" t="str">
            <v/>
          </cell>
          <cell r="AG9764" t="str">
            <v/>
          </cell>
          <cell r="AH9764" t="str">
            <v>109216365</v>
          </cell>
          <cell r="AI9764" t="str">
            <v>2005</v>
          </cell>
          <cell r="AJ9764" t="str">
            <v/>
          </cell>
          <cell r="AK9764" t="str">
            <v/>
          </cell>
          <cell r="AL9764" t="str">
            <v/>
          </cell>
          <cell r="AM9764" t="str">
            <v/>
          </cell>
          <cell r="AN9764" t="str">
            <v/>
          </cell>
          <cell r="AO9764" t="str">
            <v/>
          </cell>
          <cell r="AP9764" t="str">
            <v/>
          </cell>
          <cell r="AQ9764" t="str">
            <v/>
          </cell>
          <cell r="AR9764" t="str">
            <v>4561500</v>
          </cell>
          <cell r="AS9764" t="str">
            <v>005003</v>
          </cell>
          <cell r="AT9764" t="str">
            <v>301991</v>
          </cell>
          <cell r="AU9764">
            <v>-12.56</v>
          </cell>
          <cell r="AV9764">
            <v>-12.56</v>
          </cell>
          <cell r="AW9764">
            <v>-12.56</v>
          </cell>
          <cell r="AX9764">
            <v>0</v>
          </cell>
          <cell r="AY9764">
            <v>38338</v>
          </cell>
          <cell r="AZ9764">
            <v>38338</v>
          </cell>
          <cell r="BA9764">
            <v>38338</v>
          </cell>
          <cell r="BB9764">
            <v>38338</v>
          </cell>
        </row>
        <row r="9765">
          <cell r="A9765" t="str">
            <v>000000000414124364</v>
          </cell>
          <cell r="F9765" t="str">
            <v>USD</v>
          </cell>
          <cell r="G9765" t="str">
            <v/>
          </cell>
          <cell r="H9765" t="str">
            <v>H</v>
          </cell>
          <cell r="I9765" t="str">
            <v>009</v>
          </cell>
          <cell r="J9765" t="str">
            <v>A</v>
          </cell>
          <cell r="K9765" t="str">
            <v>61235855</v>
          </cell>
          <cell r="L9765" t="str">
            <v>106</v>
          </cell>
          <cell r="M9765" t="str">
            <v>1000</v>
          </cell>
          <cell r="N9765" t="str">
            <v>1174</v>
          </cell>
          <cell r="O9765" t="str">
            <v>45</v>
          </cell>
          <cell r="P9765" t="str">
            <v/>
          </cell>
          <cell r="Q9765" t="str">
            <v>4500</v>
          </cell>
          <cell r="R9765" t="str">
            <v>301991</v>
          </cell>
          <cell r="S9765" t="str">
            <v>NB</v>
          </cell>
          <cell r="T9765" t="str">
            <v/>
          </cell>
          <cell r="U9765" t="str">
            <v/>
          </cell>
          <cell r="V9765" t="str">
            <v>RFBU</v>
          </cell>
          <cell r="W9765" t="str">
            <v>00</v>
          </cell>
          <cell r="X9765" t="str">
            <v>600</v>
          </cell>
          <cell r="Y9765" t="str">
            <v/>
          </cell>
          <cell r="Z9765" t="str">
            <v/>
          </cell>
          <cell r="AA9765" t="str">
            <v>00</v>
          </cell>
          <cell r="AB9765" t="str">
            <v/>
          </cell>
          <cell r="AC9765" t="str">
            <v>01:35:57</v>
          </cell>
          <cell r="AD9765" t="str">
            <v>FI-BATCH</v>
          </cell>
          <cell r="AE9765" t="str">
            <v>Price Structure 08RESD0001</v>
          </cell>
          <cell r="AF9765" t="str">
            <v/>
          </cell>
          <cell r="AG9765" t="str">
            <v/>
          </cell>
          <cell r="AH9765" t="str">
            <v>109216365</v>
          </cell>
          <cell r="AI9765" t="str">
            <v>2005</v>
          </cell>
          <cell r="AJ9765" t="str">
            <v/>
          </cell>
          <cell r="AK9765" t="str">
            <v/>
          </cell>
          <cell r="AL9765" t="str">
            <v/>
          </cell>
          <cell r="AM9765" t="str">
            <v/>
          </cell>
          <cell r="AN9765" t="str">
            <v/>
          </cell>
          <cell r="AO9765" t="str">
            <v/>
          </cell>
          <cell r="AP9765" t="str">
            <v/>
          </cell>
          <cell r="AQ9765" t="str">
            <v/>
          </cell>
          <cell r="AR9765" t="str">
            <v>4561500</v>
          </cell>
          <cell r="AS9765" t="str">
            <v>005003</v>
          </cell>
          <cell r="AT9765" t="str">
            <v>301991</v>
          </cell>
          <cell r="AU9765">
            <v>-6992.05</v>
          </cell>
          <cell r="AV9765">
            <v>-6992.05</v>
          </cell>
          <cell r="AW9765">
            <v>-6992.05</v>
          </cell>
          <cell r="AX9765">
            <v>0</v>
          </cell>
          <cell r="AY9765">
            <v>38338</v>
          </cell>
          <cell r="AZ9765">
            <v>38338</v>
          </cell>
          <cell r="BA9765">
            <v>38338</v>
          </cell>
          <cell r="BB9765">
            <v>38338</v>
          </cell>
        </row>
        <row r="9766">
          <cell r="A9766" t="str">
            <v>000000000414124365</v>
          </cell>
          <cell r="F9766" t="str">
            <v>USD</v>
          </cell>
          <cell r="G9766" t="str">
            <v/>
          </cell>
          <cell r="H9766" t="str">
            <v>H</v>
          </cell>
          <cell r="I9766" t="str">
            <v>009</v>
          </cell>
          <cell r="J9766" t="str">
            <v>A</v>
          </cell>
          <cell r="K9766" t="str">
            <v>61235855</v>
          </cell>
          <cell r="L9766" t="str">
            <v>107</v>
          </cell>
          <cell r="M9766" t="str">
            <v>1000</v>
          </cell>
          <cell r="N9766" t="str">
            <v>1174</v>
          </cell>
          <cell r="O9766" t="str">
            <v>45</v>
          </cell>
          <cell r="P9766" t="str">
            <v/>
          </cell>
          <cell r="Q9766" t="str">
            <v>4500</v>
          </cell>
          <cell r="R9766" t="str">
            <v>301991</v>
          </cell>
          <cell r="S9766" t="str">
            <v>NB</v>
          </cell>
          <cell r="T9766" t="str">
            <v/>
          </cell>
          <cell r="U9766" t="str">
            <v/>
          </cell>
          <cell r="V9766" t="str">
            <v>RFBU</v>
          </cell>
          <cell r="W9766" t="str">
            <v>00</v>
          </cell>
          <cell r="X9766" t="str">
            <v>600</v>
          </cell>
          <cell r="Y9766" t="str">
            <v/>
          </cell>
          <cell r="Z9766" t="str">
            <v/>
          </cell>
          <cell r="AA9766" t="str">
            <v>00</v>
          </cell>
          <cell r="AB9766" t="str">
            <v/>
          </cell>
          <cell r="AC9766" t="str">
            <v>01:35:57</v>
          </cell>
          <cell r="AD9766" t="str">
            <v>FI-BATCH</v>
          </cell>
          <cell r="AE9766" t="str">
            <v>Price Structure 08RESD0002</v>
          </cell>
          <cell r="AF9766" t="str">
            <v/>
          </cell>
          <cell r="AG9766" t="str">
            <v/>
          </cell>
          <cell r="AH9766" t="str">
            <v>109216365</v>
          </cell>
          <cell r="AI9766" t="str">
            <v>2005</v>
          </cell>
          <cell r="AJ9766" t="str">
            <v/>
          </cell>
          <cell r="AK9766" t="str">
            <v/>
          </cell>
          <cell r="AL9766" t="str">
            <v/>
          </cell>
          <cell r="AM9766" t="str">
            <v/>
          </cell>
          <cell r="AN9766" t="str">
            <v/>
          </cell>
          <cell r="AO9766" t="str">
            <v/>
          </cell>
          <cell r="AP9766" t="str">
            <v/>
          </cell>
          <cell r="AQ9766" t="str">
            <v/>
          </cell>
          <cell r="AR9766" t="str">
            <v>4561500</v>
          </cell>
          <cell r="AS9766" t="str">
            <v>005003</v>
          </cell>
          <cell r="AT9766" t="str">
            <v>301991</v>
          </cell>
          <cell r="AU9766">
            <v>-2.5299999999999998</v>
          </cell>
          <cell r="AV9766">
            <v>-2.5299999999999998</v>
          </cell>
          <cell r="AW9766">
            <v>-2.5299999999999998</v>
          </cell>
          <cell r="AX9766">
            <v>0</v>
          </cell>
          <cell r="AY9766">
            <v>38338</v>
          </cell>
          <cell r="AZ9766">
            <v>38338</v>
          </cell>
          <cell r="BA9766">
            <v>38338</v>
          </cell>
          <cell r="BB9766">
            <v>38338</v>
          </cell>
        </row>
        <row r="9767">
          <cell r="A9767" t="str">
            <v>000000000414124366</v>
          </cell>
          <cell r="F9767" t="str">
            <v>USD</v>
          </cell>
          <cell r="G9767" t="str">
            <v/>
          </cell>
          <cell r="H9767" t="str">
            <v>H</v>
          </cell>
          <cell r="I9767" t="str">
            <v>009</v>
          </cell>
          <cell r="J9767" t="str">
            <v>A</v>
          </cell>
          <cell r="K9767" t="str">
            <v>61235855</v>
          </cell>
          <cell r="L9767" t="str">
            <v>108</v>
          </cell>
          <cell r="M9767" t="str">
            <v>1000</v>
          </cell>
          <cell r="N9767" t="str">
            <v>1174</v>
          </cell>
          <cell r="O9767" t="str">
            <v>45</v>
          </cell>
          <cell r="P9767" t="str">
            <v/>
          </cell>
          <cell r="Q9767" t="str">
            <v>4500</v>
          </cell>
          <cell r="R9767" t="str">
            <v>301991</v>
          </cell>
          <cell r="S9767" t="str">
            <v>NB</v>
          </cell>
          <cell r="T9767" t="str">
            <v/>
          </cell>
          <cell r="U9767" t="str">
            <v/>
          </cell>
          <cell r="V9767" t="str">
            <v>RFBU</v>
          </cell>
          <cell r="W9767" t="str">
            <v>00</v>
          </cell>
          <cell r="X9767" t="str">
            <v>600</v>
          </cell>
          <cell r="Y9767" t="str">
            <v/>
          </cell>
          <cell r="Z9767" t="str">
            <v/>
          </cell>
          <cell r="AA9767" t="str">
            <v>00</v>
          </cell>
          <cell r="AB9767" t="str">
            <v/>
          </cell>
          <cell r="AC9767" t="str">
            <v>01:35:57</v>
          </cell>
          <cell r="AD9767" t="str">
            <v>FI-BATCH</v>
          </cell>
          <cell r="AE9767" t="str">
            <v>Price Structure 08RESD0003</v>
          </cell>
          <cell r="AF9767" t="str">
            <v/>
          </cell>
          <cell r="AG9767" t="str">
            <v/>
          </cell>
          <cell r="AH9767" t="str">
            <v>109216365</v>
          </cell>
          <cell r="AI9767" t="str">
            <v>2005</v>
          </cell>
          <cell r="AJ9767" t="str">
            <v/>
          </cell>
          <cell r="AK9767" t="str">
            <v/>
          </cell>
          <cell r="AL9767" t="str">
            <v/>
          </cell>
          <cell r="AM9767" t="str">
            <v/>
          </cell>
          <cell r="AN9767" t="str">
            <v/>
          </cell>
          <cell r="AO9767" t="str">
            <v/>
          </cell>
          <cell r="AP9767" t="str">
            <v/>
          </cell>
          <cell r="AQ9767" t="str">
            <v/>
          </cell>
          <cell r="AR9767" t="str">
            <v>4561500</v>
          </cell>
          <cell r="AS9767" t="str">
            <v>005003</v>
          </cell>
          <cell r="AT9767" t="str">
            <v>301991</v>
          </cell>
          <cell r="AU9767">
            <v>-348.76</v>
          </cell>
          <cell r="AV9767">
            <v>-348.76</v>
          </cell>
          <cell r="AW9767">
            <v>-348.76</v>
          </cell>
          <cell r="AX9767">
            <v>0</v>
          </cell>
          <cell r="AY9767">
            <v>38338</v>
          </cell>
          <cell r="AZ9767">
            <v>38338</v>
          </cell>
          <cell r="BA9767">
            <v>38338</v>
          </cell>
          <cell r="BB9767">
            <v>38338</v>
          </cell>
        </row>
        <row r="9768">
          <cell r="A9768" t="str">
            <v>000000000414124367</v>
          </cell>
          <cell r="F9768" t="str">
            <v>USD</v>
          </cell>
          <cell r="G9768" t="str">
            <v/>
          </cell>
          <cell r="H9768" t="str">
            <v>H</v>
          </cell>
          <cell r="I9768" t="str">
            <v>009</v>
          </cell>
          <cell r="J9768" t="str">
            <v>A</v>
          </cell>
          <cell r="K9768" t="str">
            <v>61235855</v>
          </cell>
          <cell r="L9768" t="str">
            <v>109</v>
          </cell>
          <cell r="M9768" t="str">
            <v>1000</v>
          </cell>
          <cell r="N9768" t="str">
            <v>1174</v>
          </cell>
          <cell r="O9768" t="str">
            <v>45</v>
          </cell>
          <cell r="P9768" t="str">
            <v/>
          </cell>
          <cell r="Q9768" t="str">
            <v>4500</v>
          </cell>
          <cell r="R9768" t="str">
            <v>301991</v>
          </cell>
          <cell r="S9768" t="str">
            <v>NB</v>
          </cell>
          <cell r="T9768" t="str">
            <v/>
          </cell>
          <cell r="U9768" t="str">
            <v/>
          </cell>
          <cell r="V9768" t="str">
            <v>RFBU</v>
          </cell>
          <cell r="W9768" t="str">
            <v>00</v>
          </cell>
          <cell r="X9768" t="str">
            <v>600</v>
          </cell>
          <cell r="Y9768" t="str">
            <v/>
          </cell>
          <cell r="Z9768" t="str">
            <v/>
          </cell>
          <cell r="AA9768" t="str">
            <v>00</v>
          </cell>
          <cell r="AB9768" t="str">
            <v/>
          </cell>
          <cell r="AC9768" t="str">
            <v>01:35:57</v>
          </cell>
          <cell r="AD9768" t="str">
            <v>FI-BATCH</v>
          </cell>
          <cell r="AE9768" t="str">
            <v>Price Structure 08SLCU1202</v>
          </cell>
          <cell r="AF9768" t="str">
            <v/>
          </cell>
          <cell r="AG9768" t="str">
            <v/>
          </cell>
          <cell r="AH9768" t="str">
            <v>109216365</v>
          </cell>
          <cell r="AI9768" t="str">
            <v>2005</v>
          </cell>
          <cell r="AJ9768" t="str">
            <v/>
          </cell>
          <cell r="AK9768" t="str">
            <v/>
          </cell>
          <cell r="AL9768" t="str">
            <v/>
          </cell>
          <cell r="AM9768" t="str">
            <v/>
          </cell>
          <cell r="AN9768" t="str">
            <v/>
          </cell>
          <cell r="AO9768" t="str">
            <v/>
          </cell>
          <cell r="AP9768" t="str">
            <v/>
          </cell>
          <cell r="AQ9768" t="str">
            <v/>
          </cell>
          <cell r="AR9768" t="str">
            <v>4561500</v>
          </cell>
          <cell r="AS9768" t="str">
            <v>005003</v>
          </cell>
          <cell r="AT9768" t="str">
            <v>301991</v>
          </cell>
          <cell r="AU9768">
            <v>-2.31</v>
          </cell>
          <cell r="AV9768">
            <v>-2.31</v>
          </cell>
          <cell r="AW9768">
            <v>-2.31</v>
          </cell>
          <cell r="AX9768">
            <v>0</v>
          </cell>
          <cell r="AY9768">
            <v>38338</v>
          </cell>
          <cell r="AZ9768">
            <v>38338</v>
          </cell>
          <cell r="BA9768">
            <v>38338</v>
          </cell>
          <cell r="BB9768">
            <v>38338</v>
          </cell>
        </row>
        <row r="9769">
          <cell r="A9769" t="str">
            <v>000000000414124389</v>
          </cell>
          <cell r="F9769" t="str">
            <v>USD</v>
          </cell>
          <cell r="G9769" t="str">
            <v/>
          </cell>
          <cell r="H9769" t="str">
            <v>H</v>
          </cell>
          <cell r="I9769" t="str">
            <v>009</v>
          </cell>
          <cell r="J9769" t="str">
            <v>A</v>
          </cell>
          <cell r="K9769" t="str">
            <v>61235855</v>
          </cell>
          <cell r="L9769" t="str">
            <v>131</v>
          </cell>
          <cell r="M9769" t="str">
            <v>1000</v>
          </cell>
          <cell r="N9769" t="str">
            <v>1174</v>
          </cell>
          <cell r="O9769" t="str">
            <v>45</v>
          </cell>
          <cell r="P9769" t="str">
            <v/>
          </cell>
          <cell r="Q9769" t="str">
            <v>4500</v>
          </cell>
          <cell r="R9769" t="str">
            <v>301991</v>
          </cell>
          <cell r="S9769" t="str">
            <v>NB</v>
          </cell>
          <cell r="T9769" t="str">
            <v/>
          </cell>
          <cell r="U9769" t="str">
            <v/>
          </cell>
          <cell r="V9769" t="str">
            <v>RFBU</v>
          </cell>
          <cell r="W9769" t="str">
            <v>00</v>
          </cell>
          <cell r="X9769" t="str">
            <v>600</v>
          </cell>
          <cell r="Y9769" t="str">
            <v/>
          </cell>
          <cell r="Z9769" t="str">
            <v/>
          </cell>
          <cell r="AA9769" t="str">
            <v>00</v>
          </cell>
          <cell r="AB9769" t="str">
            <v/>
          </cell>
          <cell r="AC9769" t="str">
            <v>01:35:57</v>
          </cell>
          <cell r="AD9769" t="str">
            <v>FI-BATCH</v>
          </cell>
          <cell r="AE9769" t="str">
            <v>Price Structure 08GNSV0006</v>
          </cell>
          <cell r="AF9769" t="str">
            <v/>
          </cell>
          <cell r="AG9769" t="str">
            <v/>
          </cell>
          <cell r="AH9769" t="str">
            <v>109216365</v>
          </cell>
          <cell r="AI9769" t="str">
            <v>2005</v>
          </cell>
          <cell r="AJ9769" t="str">
            <v/>
          </cell>
          <cell r="AK9769" t="str">
            <v/>
          </cell>
          <cell r="AL9769" t="str">
            <v/>
          </cell>
          <cell r="AM9769" t="str">
            <v/>
          </cell>
          <cell r="AN9769" t="str">
            <v/>
          </cell>
          <cell r="AO9769" t="str">
            <v/>
          </cell>
          <cell r="AP9769" t="str">
            <v/>
          </cell>
          <cell r="AQ9769" t="str">
            <v/>
          </cell>
          <cell r="AR9769" t="str">
            <v>4561500</v>
          </cell>
          <cell r="AS9769" t="str">
            <v>005003</v>
          </cell>
          <cell r="AT9769" t="str">
            <v>301991</v>
          </cell>
          <cell r="AU9769">
            <v>-1704.98</v>
          </cell>
          <cell r="AV9769">
            <v>-1704.98</v>
          </cell>
          <cell r="AW9769">
            <v>-1704.98</v>
          </cell>
          <cell r="AX9769">
            <v>0</v>
          </cell>
          <cell r="AY9769">
            <v>38338</v>
          </cell>
          <cell r="AZ9769">
            <v>38338</v>
          </cell>
          <cell r="BA9769">
            <v>38338</v>
          </cell>
          <cell r="BB9769">
            <v>38338</v>
          </cell>
        </row>
        <row r="9770">
          <cell r="A9770" t="str">
            <v>000000000414124390</v>
          </cell>
          <cell r="F9770" t="str">
            <v>USD</v>
          </cell>
          <cell r="G9770" t="str">
            <v/>
          </cell>
          <cell r="H9770" t="str">
            <v>H</v>
          </cell>
          <cell r="I9770" t="str">
            <v>009</v>
          </cell>
          <cell r="J9770" t="str">
            <v>A</v>
          </cell>
          <cell r="K9770" t="str">
            <v>61235855</v>
          </cell>
          <cell r="L9770" t="str">
            <v>132</v>
          </cell>
          <cell r="M9770" t="str">
            <v>1000</v>
          </cell>
          <cell r="N9770" t="str">
            <v>1174</v>
          </cell>
          <cell r="O9770" t="str">
            <v>45</v>
          </cell>
          <cell r="P9770" t="str">
            <v/>
          </cell>
          <cell r="Q9770" t="str">
            <v>4500</v>
          </cell>
          <cell r="R9770" t="str">
            <v>301991</v>
          </cell>
          <cell r="S9770" t="str">
            <v>NB</v>
          </cell>
          <cell r="T9770" t="str">
            <v/>
          </cell>
          <cell r="U9770" t="str">
            <v/>
          </cell>
          <cell r="V9770" t="str">
            <v>RFBU</v>
          </cell>
          <cell r="W9770" t="str">
            <v>00</v>
          </cell>
          <cell r="X9770" t="str">
            <v>600</v>
          </cell>
          <cell r="Y9770" t="str">
            <v/>
          </cell>
          <cell r="Z9770" t="str">
            <v/>
          </cell>
          <cell r="AA9770" t="str">
            <v>00</v>
          </cell>
          <cell r="AB9770" t="str">
            <v/>
          </cell>
          <cell r="AC9770" t="str">
            <v>01:35:57</v>
          </cell>
          <cell r="AD9770" t="str">
            <v>FI-BATCH</v>
          </cell>
          <cell r="AE9770" t="str">
            <v>Price Structure 08GNSV0023</v>
          </cell>
          <cell r="AF9770" t="str">
            <v/>
          </cell>
          <cell r="AG9770" t="str">
            <v/>
          </cell>
          <cell r="AH9770" t="str">
            <v>109216365</v>
          </cell>
          <cell r="AI9770" t="str">
            <v>2005</v>
          </cell>
          <cell r="AJ9770" t="str">
            <v/>
          </cell>
          <cell r="AK9770" t="str">
            <v/>
          </cell>
          <cell r="AL9770" t="str">
            <v/>
          </cell>
          <cell r="AM9770" t="str">
            <v/>
          </cell>
          <cell r="AN9770" t="str">
            <v/>
          </cell>
          <cell r="AO9770" t="str">
            <v/>
          </cell>
          <cell r="AP9770" t="str">
            <v/>
          </cell>
          <cell r="AQ9770" t="str">
            <v/>
          </cell>
          <cell r="AR9770" t="str">
            <v>4561500</v>
          </cell>
          <cell r="AS9770" t="str">
            <v>005003</v>
          </cell>
          <cell r="AT9770" t="str">
            <v>301991</v>
          </cell>
          <cell r="AU9770">
            <v>-489.43</v>
          </cell>
          <cell r="AV9770">
            <v>-489.43</v>
          </cell>
          <cell r="AW9770">
            <v>-489.43</v>
          </cell>
          <cell r="AX9770">
            <v>0</v>
          </cell>
          <cell r="AY9770">
            <v>38338</v>
          </cell>
          <cell r="AZ9770">
            <v>38338</v>
          </cell>
          <cell r="BA9770">
            <v>38338</v>
          </cell>
          <cell r="BB9770">
            <v>38338</v>
          </cell>
        </row>
        <row r="9771">
          <cell r="A9771" t="str">
            <v>000000000414124396</v>
          </cell>
          <cell r="F9771" t="str">
            <v>USD</v>
          </cell>
          <cell r="G9771" t="str">
            <v/>
          </cell>
          <cell r="H9771" t="str">
            <v>H</v>
          </cell>
          <cell r="I9771" t="str">
            <v>009</v>
          </cell>
          <cell r="J9771" t="str">
            <v>A</v>
          </cell>
          <cell r="K9771" t="str">
            <v>61235855</v>
          </cell>
          <cell r="L9771" t="str">
            <v>138</v>
          </cell>
          <cell r="M9771" t="str">
            <v>1000</v>
          </cell>
          <cell r="N9771" t="str">
            <v>1174</v>
          </cell>
          <cell r="O9771" t="str">
            <v>45</v>
          </cell>
          <cell r="P9771" t="str">
            <v/>
          </cell>
          <cell r="Q9771" t="str">
            <v>4500</v>
          </cell>
          <cell r="R9771" t="str">
            <v>301991</v>
          </cell>
          <cell r="S9771" t="str">
            <v>NB</v>
          </cell>
          <cell r="T9771" t="str">
            <v/>
          </cell>
          <cell r="U9771" t="str">
            <v/>
          </cell>
          <cell r="V9771" t="str">
            <v>RFBU</v>
          </cell>
          <cell r="W9771" t="str">
            <v>00</v>
          </cell>
          <cell r="X9771" t="str">
            <v>600</v>
          </cell>
          <cell r="Y9771" t="str">
            <v/>
          </cell>
          <cell r="Z9771" t="str">
            <v/>
          </cell>
          <cell r="AA9771" t="str">
            <v>00</v>
          </cell>
          <cell r="AB9771" t="str">
            <v/>
          </cell>
          <cell r="AC9771" t="str">
            <v>01:35:57</v>
          </cell>
          <cell r="AD9771" t="str">
            <v>FI-BATCH</v>
          </cell>
          <cell r="AE9771" t="str">
            <v>Price Structure 08GNSV006A</v>
          </cell>
          <cell r="AF9771" t="str">
            <v/>
          </cell>
          <cell r="AG9771" t="str">
            <v/>
          </cell>
          <cell r="AH9771" t="str">
            <v>109216365</v>
          </cell>
          <cell r="AI9771" t="str">
            <v>2005</v>
          </cell>
          <cell r="AJ9771" t="str">
            <v/>
          </cell>
          <cell r="AK9771" t="str">
            <v/>
          </cell>
          <cell r="AL9771" t="str">
            <v/>
          </cell>
          <cell r="AM9771" t="str">
            <v/>
          </cell>
          <cell r="AN9771" t="str">
            <v/>
          </cell>
          <cell r="AO9771" t="str">
            <v/>
          </cell>
          <cell r="AP9771" t="str">
            <v/>
          </cell>
          <cell r="AQ9771" t="str">
            <v/>
          </cell>
          <cell r="AR9771" t="str">
            <v>4561500</v>
          </cell>
          <cell r="AS9771" t="str">
            <v>005003</v>
          </cell>
          <cell r="AT9771" t="str">
            <v>301991</v>
          </cell>
          <cell r="AU9771">
            <v>-106.8</v>
          </cell>
          <cell r="AV9771">
            <v>-106.8</v>
          </cell>
          <cell r="AW9771">
            <v>-106.8</v>
          </cell>
          <cell r="AX9771">
            <v>0</v>
          </cell>
          <cell r="AY9771">
            <v>38338</v>
          </cell>
          <cell r="AZ9771">
            <v>38338</v>
          </cell>
          <cell r="BA9771">
            <v>38338</v>
          </cell>
          <cell r="BB9771">
            <v>38338</v>
          </cell>
        </row>
        <row r="9772">
          <cell r="A9772" t="str">
            <v>000000000414125039</v>
          </cell>
          <cell r="F9772" t="str">
            <v>USD</v>
          </cell>
          <cell r="G9772" t="str">
            <v/>
          </cell>
          <cell r="H9772" t="str">
            <v>H</v>
          </cell>
          <cell r="I9772" t="str">
            <v>009</v>
          </cell>
          <cell r="J9772" t="str">
            <v>A</v>
          </cell>
          <cell r="K9772" t="str">
            <v>61235856</v>
          </cell>
          <cell r="L9772" t="str">
            <v>001</v>
          </cell>
          <cell r="M9772" t="str">
            <v>1000</v>
          </cell>
          <cell r="N9772" t="str">
            <v>1176</v>
          </cell>
          <cell r="O9772" t="str">
            <v>45</v>
          </cell>
          <cell r="P9772" t="str">
            <v/>
          </cell>
          <cell r="Q9772" t="str">
            <v>4500</v>
          </cell>
          <cell r="R9772" t="str">
            <v>301991</v>
          </cell>
          <cell r="S9772" t="str">
            <v>NB</v>
          </cell>
          <cell r="T9772" t="str">
            <v/>
          </cell>
          <cell r="U9772" t="str">
            <v/>
          </cell>
          <cell r="V9772" t="str">
            <v>RFBU</v>
          </cell>
          <cell r="W9772" t="str">
            <v>00</v>
          </cell>
          <cell r="X9772" t="str">
            <v>600</v>
          </cell>
          <cell r="Y9772" t="str">
            <v/>
          </cell>
          <cell r="Z9772" t="str">
            <v/>
          </cell>
          <cell r="AA9772" t="str">
            <v>00</v>
          </cell>
          <cell r="AB9772" t="str">
            <v/>
          </cell>
          <cell r="AC9772" t="str">
            <v>01:36:06</v>
          </cell>
          <cell r="AD9772" t="str">
            <v>FI-BATCH</v>
          </cell>
          <cell r="AE9772" t="str">
            <v>Price Structure 08RESD0001</v>
          </cell>
          <cell r="AF9772" t="str">
            <v/>
          </cell>
          <cell r="AG9772" t="str">
            <v/>
          </cell>
          <cell r="AH9772" t="str">
            <v>109216366</v>
          </cell>
          <cell r="AI9772" t="str">
            <v>2005</v>
          </cell>
          <cell r="AJ9772" t="str">
            <v/>
          </cell>
          <cell r="AK9772" t="str">
            <v/>
          </cell>
          <cell r="AL9772" t="str">
            <v/>
          </cell>
          <cell r="AM9772" t="str">
            <v/>
          </cell>
          <cell r="AN9772" t="str">
            <v/>
          </cell>
          <cell r="AO9772" t="str">
            <v/>
          </cell>
          <cell r="AP9772" t="str">
            <v/>
          </cell>
          <cell r="AQ9772" t="str">
            <v/>
          </cell>
          <cell r="AR9772" t="str">
            <v>4561500</v>
          </cell>
          <cell r="AS9772" t="str">
            <v>005001</v>
          </cell>
          <cell r="AT9772" t="str">
            <v>301991</v>
          </cell>
          <cell r="AU9772">
            <v>-4734.08</v>
          </cell>
          <cell r="AV9772">
            <v>-4734.08</v>
          </cell>
          <cell r="AW9772">
            <v>-4734.08</v>
          </cell>
          <cell r="AX9772">
            <v>0</v>
          </cell>
          <cell r="AY9772">
            <v>38338</v>
          </cell>
          <cell r="AZ9772">
            <v>38338</v>
          </cell>
          <cell r="BA9772">
            <v>38338</v>
          </cell>
          <cell r="BB9772">
            <v>38338</v>
          </cell>
        </row>
        <row r="9773">
          <cell r="A9773" t="str">
            <v>000000000414125040</v>
          </cell>
          <cell r="F9773" t="str">
            <v>USD</v>
          </cell>
          <cell r="G9773" t="str">
            <v/>
          </cell>
          <cell r="H9773" t="str">
            <v>H</v>
          </cell>
          <cell r="I9773" t="str">
            <v>009</v>
          </cell>
          <cell r="J9773" t="str">
            <v>A</v>
          </cell>
          <cell r="K9773" t="str">
            <v>61235856</v>
          </cell>
          <cell r="L9773" t="str">
            <v>002</v>
          </cell>
          <cell r="M9773" t="str">
            <v>1000</v>
          </cell>
          <cell r="N9773" t="str">
            <v>1176</v>
          </cell>
          <cell r="O9773" t="str">
            <v>45</v>
          </cell>
          <cell r="P9773" t="str">
            <v/>
          </cell>
          <cell r="Q9773" t="str">
            <v>4500</v>
          </cell>
          <cell r="R9773" t="str">
            <v>301991</v>
          </cell>
          <cell r="S9773" t="str">
            <v>NB</v>
          </cell>
          <cell r="T9773" t="str">
            <v/>
          </cell>
          <cell r="U9773" t="str">
            <v/>
          </cell>
          <cell r="V9773" t="str">
            <v>RFBU</v>
          </cell>
          <cell r="W9773" t="str">
            <v>00</v>
          </cell>
          <cell r="X9773" t="str">
            <v>600</v>
          </cell>
          <cell r="Y9773" t="str">
            <v/>
          </cell>
          <cell r="Z9773" t="str">
            <v/>
          </cell>
          <cell r="AA9773" t="str">
            <v>00</v>
          </cell>
          <cell r="AB9773" t="str">
            <v/>
          </cell>
          <cell r="AC9773" t="str">
            <v>01:36:06</v>
          </cell>
          <cell r="AD9773" t="str">
            <v>FI-BATCH</v>
          </cell>
          <cell r="AE9773" t="str">
            <v>Price Structure 08RESD0002</v>
          </cell>
          <cell r="AF9773" t="str">
            <v/>
          </cell>
          <cell r="AG9773" t="str">
            <v/>
          </cell>
          <cell r="AH9773" t="str">
            <v>109216366</v>
          </cell>
          <cell r="AI9773" t="str">
            <v>2005</v>
          </cell>
          <cell r="AJ9773" t="str">
            <v/>
          </cell>
          <cell r="AK9773" t="str">
            <v/>
          </cell>
          <cell r="AL9773" t="str">
            <v/>
          </cell>
          <cell r="AM9773" t="str">
            <v/>
          </cell>
          <cell r="AN9773" t="str">
            <v/>
          </cell>
          <cell r="AO9773" t="str">
            <v/>
          </cell>
          <cell r="AP9773" t="str">
            <v/>
          </cell>
          <cell r="AQ9773" t="str">
            <v/>
          </cell>
          <cell r="AR9773" t="str">
            <v>4561500</v>
          </cell>
          <cell r="AS9773" t="str">
            <v>005001</v>
          </cell>
          <cell r="AT9773" t="str">
            <v>301991</v>
          </cell>
          <cell r="AU9773">
            <v>-6.34</v>
          </cell>
          <cell r="AV9773">
            <v>-6.34</v>
          </cell>
          <cell r="AW9773">
            <v>-6.34</v>
          </cell>
          <cell r="AX9773">
            <v>0</v>
          </cell>
          <cell r="AY9773">
            <v>38338</v>
          </cell>
          <cell r="AZ9773">
            <v>38338</v>
          </cell>
          <cell r="BA9773">
            <v>38338</v>
          </cell>
          <cell r="BB9773">
            <v>38338</v>
          </cell>
        </row>
        <row r="9774">
          <cell r="A9774" t="str">
            <v>000000000414125041</v>
          </cell>
          <cell r="F9774" t="str">
            <v>USD</v>
          </cell>
          <cell r="G9774" t="str">
            <v/>
          </cell>
          <cell r="H9774" t="str">
            <v>H</v>
          </cell>
          <cell r="I9774" t="str">
            <v>009</v>
          </cell>
          <cell r="J9774" t="str">
            <v>A</v>
          </cell>
          <cell r="K9774" t="str">
            <v>61235856</v>
          </cell>
          <cell r="L9774" t="str">
            <v>003</v>
          </cell>
          <cell r="M9774" t="str">
            <v>1000</v>
          </cell>
          <cell r="N9774" t="str">
            <v>1176</v>
          </cell>
          <cell r="O9774" t="str">
            <v>45</v>
          </cell>
          <cell r="P9774" t="str">
            <v/>
          </cell>
          <cell r="Q9774" t="str">
            <v>4500</v>
          </cell>
          <cell r="R9774" t="str">
            <v>301991</v>
          </cell>
          <cell r="S9774" t="str">
            <v>NB</v>
          </cell>
          <cell r="T9774" t="str">
            <v/>
          </cell>
          <cell r="U9774" t="str">
            <v/>
          </cell>
          <cell r="V9774" t="str">
            <v>RFBU</v>
          </cell>
          <cell r="W9774" t="str">
            <v>00</v>
          </cell>
          <cell r="X9774" t="str">
            <v>600</v>
          </cell>
          <cell r="Y9774" t="str">
            <v/>
          </cell>
          <cell r="Z9774" t="str">
            <v/>
          </cell>
          <cell r="AA9774" t="str">
            <v>00</v>
          </cell>
          <cell r="AB9774" t="str">
            <v/>
          </cell>
          <cell r="AC9774" t="str">
            <v>01:36:06</v>
          </cell>
          <cell r="AD9774" t="str">
            <v>FI-BATCH</v>
          </cell>
          <cell r="AE9774" t="str">
            <v>Price Structure 08RESD0003</v>
          </cell>
          <cell r="AF9774" t="str">
            <v/>
          </cell>
          <cell r="AG9774" t="str">
            <v/>
          </cell>
          <cell r="AH9774" t="str">
            <v>109216366</v>
          </cell>
          <cell r="AI9774" t="str">
            <v>2005</v>
          </cell>
          <cell r="AJ9774" t="str">
            <v/>
          </cell>
          <cell r="AK9774" t="str">
            <v/>
          </cell>
          <cell r="AL9774" t="str">
            <v/>
          </cell>
          <cell r="AM9774" t="str">
            <v/>
          </cell>
          <cell r="AN9774" t="str">
            <v/>
          </cell>
          <cell r="AO9774" t="str">
            <v/>
          </cell>
          <cell r="AP9774" t="str">
            <v/>
          </cell>
          <cell r="AQ9774" t="str">
            <v/>
          </cell>
          <cell r="AR9774" t="str">
            <v>4561500</v>
          </cell>
          <cell r="AS9774" t="str">
            <v>005001</v>
          </cell>
          <cell r="AT9774" t="str">
            <v>301991</v>
          </cell>
          <cell r="AU9774">
            <v>-91.89</v>
          </cell>
          <cell r="AV9774">
            <v>-91.89</v>
          </cell>
          <cell r="AW9774">
            <v>-91.89</v>
          </cell>
          <cell r="AX9774">
            <v>0</v>
          </cell>
          <cell r="AY9774">
            <v>38338</v>
          </cell>
          <cell r="AZ9774">
            <v>38338</v>
          </cell>
          <cell r="BA9774">
            <v>38338</v>
          </cell>
          <cell r="BB9774">
            <v>38338</v>
          </cell>
        </row>
        <row r="9775">
          <cell r="A9775" t="str">
            <v>000000000414125042</v>
          </cell>
          <cell r="F9775" t="str">
            <v>USD</v>
          </cell>
          <cell r="G9775" t="str">
            <v/>
          </cell>
          <cell r="H9775" t="str">
            <v>H</v>
          </cell>
          <cell r="I9775" t="str">
            <v>009</v>
          </cell>
          <cell r="J9775" t="str">
            <v>A</v>
          </cell>
          <cell r="K9775" t="str">
            <v>61235856</v>
          </cell>
          <cell r="L9775" t="str">
            <v>004</v>
          </cell>
          <cell r="M9775" t="str">
            <v>1000</v>
          </cell>
          <cell r="N9775" t="str">
            <v>1176</v>
          </cell>
          <cell r="O9775" t="str">
            <v>45</v>
          </cell>
          <cell r="P9775" t="str">
            <v/>
          </cell>
          <cell r="Q9775" t="str">
            <v>4500</v>
          </cell>
          <cell r="R9775" t="str">
            <v>301991</v>
          </cell>
          <cell r="S9775" t="str">
            <v>NB</v>
          </cell>
          <cell r="T9775" t="str">
            <v/>
          </cell>
          <cell r="U9775" t="str">
            <v/>
          </cell>
          <cell r="V9775" t="str">
            <v>RFBU</v>
          </cell>
          <cell r="W9775" t="str">
            <v>00</v>
          </cell>
          <cell r="X9775" t="str">
            <v>600</v>
          </cell>
          <cell r="Y9775" t="str">
            <v/>
          </cell>
          <cell r="Z9775" t="str">
            <v/>
          </cell>
          <cell r="AA9775" t="str">
            <v>00</v>
          </cell>
          <cell r="AB9775" t="str">
            <v/>
          </cell>
          <cell r="AC9775" t="str">
            <v>01:36:06</v>
          </cell>
          <cell r="AD9775" t="str">
            <v>FI-BATCH</v>
          </cell>
          <cell r="AE9775" t="str">
            <v>Price Structure 08SLCO0011</v>
          </cell>
          <cell r="AF9775" t="str">
            <v/>
          </cell>
          <cell r="AG9775" t="str">
            <v/>
          </cell>
          <cell r="AH9775" t="str">
            <v>109216366</v>
          </cell>
          <cell r="AI9775" t="str">
            <v>2005</v>
          </cell>
          <cell r="AJ9775" t="str">
            <v/>
          </cell>
          <cell r="AK9775" t="str">
            <v/>
          </cell>
          <cell r="AL9775" t="str">
            <v/>
          </cell>
          <cell r="AM9775" t="str">
            <v/>
          </cell>
          <cell r="AN9775" t="str">
            <v/>
          </cell>
          <cell r="AO9775" t="str">
            <v/>
          </cell>
          <cell r="AP9775" t="str">
            <v/>
          </cell>
          <cell r="AQ9775" t="str">
            <v/>
          </cell>
          <cell r="AR9775" t="str">
            <v>4561500</v>
          </cell>
          <cell r="AS9775" t="str">
            <v>005001</v>
          </cell>
          <cell r="AT9775" t="str">
            <v>301991</v>
          </cell>
          <cell r="AU9775">
            <v>-0.55000000000000004</v>
          </cell>
          <cell r="AV9775">
            <v>-0.55000000000000004</v>
          </cell>
          <cell r="AW9775">
            <v>-0.55000000000000004</v>
          </cell>
          <cell r="AX9775">
            <v>0</v>
          </cell>
          <cell r="AY9775">
            <v>38338</v>
          </cell>
          <cell r="AZ9775">
            <v>38338</v>
          </cell>
          <cell r="BA9775">
            <v>38338</v>
          </cell>
          <cell r="BB9775">
            <v>38338</v>
          </cell>
        </row>
        <row r="9776">
          <cell r="A9776" t="str">
            <v>000000000414125043</v>
          </cell>
          <cell r="F9776" t="str">
            <v>USD</v>
          </cell>
          <cell r="G9776" t="str">
            <v/>
          </cell>
          <cell r="H9776" t="str">
            <v>H</v>
          </cell>
          <cell r="I9776" t="str">
            <v>009</v>
          </cell>
          <cell r="J9776" t="str">
            <v>A</v>
          </cell>
          <cell r="K9776" t="str">
            <v>61235856</v>
          </cell>
          <cell r="L9776" t="str">
            <v>005</v>
          </cell>
          <cell r="M9776" t="str">
            <v>1000</v>
          </cell>
          <cell r="N9776" t="str">
            <v>1176</v>
          </cell>
          <cell r="O9776" t="str">
            <v>45</v>
          </cell>
          <cell r="P9776" t="str">
            <v/>
          </cell>
          <cell r="Q9776" t="str">
            <v>4500</v>
          </cell>
          <cell r="R9776" t="str">
            <v>301991</v>
          </cell>
          <cell r="S9776" t="str">
            <v>NB</v>
          </cell>
          <cell r="T9776" t="str">
            <v/>
          </cell>
          <cell r="U9776" t="str">
            <v/>
          </cell>
          <cell r="V9776" t="str">
            <v>RFBU</v>
          </cell>
          <cell r="W9776" t="str">
            <v>00</v>
          </cell>
          <cell r="X9776" t="str">
            <v>600</v>
          </cell>
          <cell r="Y9776" t="str">
            <v/>
          </cell>
          <cell r="Z9776" t="str">
            <v/>
          </cell>
          <cell r="AA9776" t="str">
            <v>00</v>
          </cell>
          <cell r="AB9776" t="str">
            <v/>
          </cell>
          <cell r="AC9776" t="str">
            <v>01:36:06</v>
          </cell>
          <cell r="AD9776" t="str">
            <v>FI-BATCH</v>
          </cell>
          <cell r="AE9776" t="str">
            <v>Price Structure 08SLCU1202</v>
          </cell>
          <cell r="AF9776" t="str">
            <v/>
          </cell>
          <cell r="AG9776" t="str">
            <v/>
          </cell>
          <cell r="AH9776" t="str">
            <v>109216366</v>
          </cell>
          <cell r="AI9776" t="str">
            <v>2005</v>
          </cell>
          <cell r="AJ9776" t="str">
            <v/>
          </cell>
          <cell r="AK9776" t="str">
            <v/>
          </cell>
          <cell r="AL9776" t="str">
            <v/>
          </cell>
          <cell r="AM9776" t="str">
            <v/>
          </cell>
          <cell r="AN9776" t="str">
            <v/>
          </cell>
          <cell r="AO9776" t="str">
            <v/>
          </cell>
          <cell r="AP9776" t="str">
            <v/>
          </cell>
          <cell r="AQ9776" t="str">
            <v/>
          </cell>
          <cell r="AR9776" t="str">
            <v>4561500</v>
          </cell>
          <cell r="AS9776" t="str">
            <v>005001</v>
          </cell>
          <cell r="AT9776" t="str">
            <v>301991</v>
          </cell>
          <cell r="AU9776">
            <v>-10.77</v>
          </cell>
          <cell r="AV9776">
            <v>-10.77</v>
          </cell>
          <cell r="AW9776">
            <v>-10.77</v>
          </cell>
          <cell r="AX9776">
            <v>0</v>
          </cell>
          <cell r="AY9776">
            <v>38338</v>
          </cell>
          <cell r="AZ9776">
            <v>38338</v>
          </cell>
          <cell r="BA9776">
            <v>38338</v>
          </cell>
          <cell r="BB9776">
            <v>38338</v>
          </cell>
        </row>
        <row r="9777">
          <cell r="A9777" t="str">
            <v>000000000414125057</v>
          </cell>
          <cell r="F9777" t="str">
            <v>USD</v>
          </cell>
          <cell r="G9777" t="str">
            <v/>
          </cell>
          <cell r="H9777" t="str">
            <v>H</v>
          </cell>
          <cell r="I9777" t="str">
            <v>009</v>
          </cell>
          <cell r="J9777" t="str">
            <v>A</v>
          </cell>
          <cell r="K9777" t="str">
            <v>61235856</v>
          </cell>
          <cell r="L9777" t="str">
            <v>019</v>
          </cell>
          <cell r="M9777" t="str">
            <v>1000</v>
          </cell>
          <cell r="N9777" t="str">
            <v>1176</v>
          </cell>
          <cell r="O9777" t="str">
            <v>45</v>
          </cell>
          <cell r="P9777" t="str">
            <v/>
          </cell>
          <cell r="Q9777" t="str">
            <v>4500</v>
          </cell>
          <cell r="R9777" t="str">
            <v>301991</v>
          </cell>
          <cell r="S9777" t="str">
            <v>NB</v>
          </cell>
          <cell r="T9777" t="str">
            <v/>
          </cell>
          <cell r="U9777" t="str">
            <v/>
          </cell>
          <cell r="V9777" t="str">
            <v>RFBU</v>
          </cell>
          <cell r="W9777" t="str">
            <v>00</v>
          </cell>
          <cell r="X9777" t="str">
            <v>600</v>
          </cell>
          <cell r="Y9777" t="str">
            <v/>
          </cell>
          <cell r="Z9777" t="str">
            <v/>
          </cell>
          <cell r="AA9777" t="str">
            <v>00</v>
          </cell>
          <cell r="AB9777" t="str">
            <v/>
          </cell>
          <cell r="AC9777" t="str">
            <v>01:36:06</v>
          </cell>
          <cell r="AD9777" t="str">
            <v>FI-BATCH</v>
          </cell>
          <cell r="AE9777" t="str">
            <v>Price Structure 08OALT007R</v>
          </cell>
          <cell r="AF9777" t="str">
            <v/>
          </cell>
          <cell r="AG9777" t="str">
            <v/>
          </cell>
          <cell r="AH9777" t="str">
            <v>109216366</v>
          </cell>
          <cell r="AI9777" t="str">
            <v>2005</v>
          </cell>
          <cell r="AJ9777" t="str">
            <v/>
          </cell>
          <cell r="AK9777" t="str">
            <v/>
          </cell>
          <cell r="AL9777" t="str">
            <v/>
          </cell>
          <cell r="AM9777" t="str">
            <v/>
          </cell>
          <cell r="AN9777" t="str">
            <v/>
          </cell>
          <cell r="AO9777" t="str">
            <v/>
          </cell>
          <cell r="AP9777" t="str">
            <v/>
          </cell>
          <cell r="AQ9777" t="str">
            <v/>
          </cell>
          <cell r="AR9777" t="str">
            <v>4561500</v>
          </cell>
          <cell r="AS9777" t="str">
            <v>005001</v>
          </cell>
          <cell r="AT9777" t="str">
            <v>301991</v>
          </cell>
          <cell r="AU9777">
            <v>-4.37</v>
          </cell>
          <cell r="AV9777">
            <v>-4.37</v>
          </cell>
          <cell r="AW9777">
            <v>-4.37</v>
          </cell>
          <cell r="AX9777">
            <v>0</v>
          </cell>
          <cell r="AY9777">
            <v>38338</v>
          </cell>
          <cell r="AZ9777">
            <v>38338</v>
          </cell>
          <cell r="BA9777">
            <v>38338</v>
          </cell>
          <cell r="BB9777">
            <v>38338</v>
          </cell>
        </row>
        <row r="9778">
          <cell r="A9778" t="str">
            <v>000000000414125071</v>
          </cell>
          <cell r="F9778" t="str">
            <v>USD</v>
          </cell>
          <cell r="G9778" t="str">
            <v/>
          </cell>
          <cell r="H9778" t="str">
            <v>H</v>
          </cell>
          <cell r="I9778" t="str">
            <v>009</v>
          </cell>
          <cell r="J9778" t="str">
            <v>A</v>
          </cell>
          <cell r="K9778" t="str">
            <v>61235856</v>
          </cell>
          <cell r="L9778" t="str">
            <v>033</v>
          </cell>
          <cell r="M9778" t="str">
            <v>1000</v>
          </cell>
          <cell r="N9778" t="str">
            <v>1176</v>
          </cell>
          <cell r="O9778" t="str">
            <v>45</v>
          </cell>
          <cell r="P9778" t="str">
            <v/>
          </cell>
          <cell r="Q9778" t="str">
            <v>4500</v>
          </cell>
          <cell r="R9778" t="str">
            <v>301991</v>
          </cell>
          <cell r="S9778" t="str">
            <v>NB</v>
          </cell>
          <cell r="T9778" t="str">
            <v/>
          </cell>
          <cell r="U9778" t="str">
            <v/>
          </cell>
          <cell r="V9778" t="str">
            <v>RFBU</v>
          </cell>
          <cell r="W9778" t="str">
            <v>00</v>
          </cell>
          <cell r="X9778" t="str">
            <v>600</v>
          </cell>
          <cell r="Y9778" t="str">
            <v/>
          </cell>
          <cell r="Z9778" t="str">
            <v/>
          </cell>
          <cell r="AA9778" t="str">
            <v>00</v>
          </cell>
          <cell r="AB9778" t="str">
            <v/>
          </cell>
          <cell r="AC9778" t="str">
            <v>01:36:06</v>
          </cell>
          <cell r="AD9778" t="str">
            <v>FI-BATCH</v>
          </cell>
          <cell r="AE9778" t="str">
            <v>Price Structure 08GNSV0006</v>
          </cell>
          <cell r="AF9778" t="str">
            <v/>
          </cell>
          <cell r="AG9778" t="str">
            <v/>
          </cell>
          <cell r="AH9778" t="str">
            <v>109216366</v>
          </cell>
          <cell r="AI9778" t="str">
            <v>2005</v>
          </cell>
          <cell r="AJ9778" t="str">
            <v/>
          </cell>
          <cell r="AK9778" t="str">
            <v/>
          </cell>
          <cell r="AL9778" t="str">
            <v/>
          </cell>
          <cell r="AM9778" t="str">
            <v/>
          </cell>
          <cell r="AN9778" t="str">
            <v/>
          </cell>
          <cell r="AO9778" t="str">
            <v/>
          </cell>
          <cell r="AP9778" t="str">
            <v/>
          </cell>
          <cell r="AQ9778" t="str">
            <v/>
          </cell>
          <cell r="AR9778" t="str">
            <v>4561500</v>
          </cell>
          <cell r="AS9778" t="str">
            <v>005001</v>
          </cell>
          <cell r="AT9778" t="str">
            <v>301991</v>
          </cell>
          <cell r="AU9778">
            <v>-260.07</v>
          </cell>
          <cell r="AV9778">
            <v>-260.07</v>
          </cell>
          <cell r="AW9778">
            <v>-260.07</v>
          </cell>
          <cell r="AX9778">
            <v>0</v>
          </cell>
          <cell r="AY9778">
            <v>38338</v>
          </cell>
          <cell r="AZ9778">
            <v>38338</v>
          </cell>
          <cell r="BA9778">
            <v>38338</v>
          </cell>
          <cell r="BB9778">
            <v>38338</v>
          </cell>
        </row>
        <row r="9779">
          <cell r="A9779" t="str">
            <v>000000000414125072</v>
          </cell>
          <cell r="F9779" t="str">
            <v>USD</v>
          </cell>
          <cell r="G9779" t="str">
            <v/>
          </cell>
          <cell r="H9779" t="str">
            <v>H</v>
          </cell>
          <cell r="I9779" t="str">
            <v>009</v>
          </cell>
          <cell r="J9779" t="str">
            <v>A</v>
          </cell>
          <cell r="K9779" t="str">
            <v>61235856</v>
          </cell>
          <cell r="L9779" t="str">
            <v>034</v>
          </cell>
          <cell r="M9779" t="str">
            <v>1000</v>
          </cell>
          <cell r="N9779" t="str">
            <v>1176</v>
          </cell>
          <cell r="O9779" t="str">
            <v>45</v>
          </cell>
          <cell r="P9779" t="str">
            <v/>
          </cell>
          <cell r="Q9779" t="str">
            <v>4500</v>
          </cell>
          <cell r="R9779" t="str">
            <v>301991</v>
          </cell>
          <cell r="S9779" t="str">
            <v>NB</v>
          </cell>
          <cell r="T9779" t="str">
            <v/>
          </cell>
          <cell r="U9779" t="str">
            <v/>
          </cell>
          <cell r="V9779" t="str">
            <v>RFBU</v>
          </cell>
          <cell r="W9779" t="str">
            <v>00</v>
          </cell>
          <cell r="X9779" t="str">
            <v>600</v>
          </cell>
          <cell r="Y9779" t="str">
            <v/>
          </cell>
          <cell r="Z9779" t="str">
            <v/>
          </cell>
          <cell r="AA9779" t="str">
            <v>00</v>
          </cell>
          <cell r="AB9779" t="str">
            <v/>
          </cell>
          <cell r="AC9779" t="str">
            <v>01:36:06</v>
          </cell>
          <cell r="AD9779" t="str">
            <v>FI-BATCH</v>
          </cell>
          <cell r="AE9779" t="str">
            <v>Price Structure 08GNSV0023</v>
          </cell>
          <cell r="AF9779" t="str">
            <v/>
          </cell>
          <cell r="AG9779" t="str">
            <v/>
          </cell>
          <cell r="AH9779" t="str">
            <v>109216366</v>
          </cell>
          <cell r="AI9779" t="str">
            <v>2005</v>
          </cell>
          <cell r="AJ9779" t="str">
            <v/>
          </cell>
          <cell r="AK9779" t="str">
            <v/>
          </cell>
          <cell r="AL9779" t="str">
            <v/>
          </cell>
          <cell r="AM9779" t="str">
            <v/>
          </cell>
          <cell r="AN9779" t="str">
            <v/>
          </cell>
          <cell r="AO9779" t="str">
            <v/>
          </cell>
          <cell r="AP9779" t="str">
            <v/>
          </cell>
          <cell r="AQ9779" t="str">
            <v/>
          </cell>
          <cell r="AR9779" t="str">
            <v>4561500</v>
          </cell>
          <cell r="AS9779" t="str">
            <v>005001</v>
          </cell>
          <cell r="AT9779" t="str">
            <v>301991</v>
          </cell>
          <cell r="AU9779">
            <v>-515.65</v>
          </cell>
          <cell r="AV9779">
            <v>-515.65</v>
          </cell>
          <cell r="AW9779">
            <v>-515.65</v>
          </cell>
          <cell r="AX9779">
            <v>0</v>
          </cell>
          <cell r="AY9779">
            <v>38338</v>
          </cell>
          <cell r="AZ9779">
            <v>38338</v>
          </cell>
          <cell r="BA9779">
            <v>38338</v>
          </cell>
          <cell r="BB9779">
            <v>38338</v>
          </cell>
        </row>
        <row r="9780">
          <cell r="A9780" t="str">
            <v>000000000414125073</v>
          </cell>
          <cell r="F9780" t="str">
            <v>USD</v>
          </cell>
          <cell r="G9780" t="str">
            <v/>
          </cell>
          <cell r="H9780" t="str">
            <v>H</v>
          </cell>
          <cell r="I9780" t="str">
            <v>009</v>
          </cell>
          <cell r="J9780" t="str">
            <v>A</v>
          </cell>
          <cell r="K9780" t="str">
            <v>61235856</v>
          </cell>
          <cell r="L9780" t="str">
            <v>035</v>
          </cell>
          <cell r="M9780" t="str">
            <v>1000</v>
          </cell>
          <cell r="N9780" t="str">
            <v>1176</v>
          </cell>
          <cell r="O9780" t="str">
            <v>45</v>
          </cell>
          <cell r="P9780" t="str">
            <v/>
          </cell>
          <cell r="Q9780" t="str">
            <v>4500</v>
          </cell>
          <cell r="R9780" t="str">
            <v>301991</v>
          </cell>
          <cell r="S9780" t="str">
            <v>NB</v>
          </cell>
          <cell r="T9780" t="str">
            <v/>
          </cell>
          <cell r="U9780" t="str">
            <v/>
          </cell>
          <cell r="V9780" t="str">
            <v>RFBU</v>
          </cell>
          <cell r="W9780" t="str">
            <v>00</v>
          </cell>
          <cell r="X9780" t="str">
            <v>600</v>
          </cell>
          <cell r="Y9780" t="str">
            <v/>
          </cell>
          <cell r="Z9780" t="str">
            <v/>
          </cell>
          <cell r="AA9780" t="str">
            <v>00</v>
          </cell>
          <cell r="AB9780" t="str">
            <v/>
          </cell>
          <cell r="AC9780" t="str">
            <v>01:36:06</v>
          </cell>
          <cell r="AD9780" t="str">
            <v>FI-BATCH</v>
          </cell>
          <cell r="AE9780" t="str">
            <v>Price Structure 08GNSV006A</v>
          </cell>
          <cell r="AF9780" t="str">
            <v/>
          </cell>
          <cell r="AG9780" t="str">
            <v/>
          </cell>
          <cell r="AH9780" t="str">
            <v>109216366</v>
          </cell>
          <cell r="AI9780" t="str">
            <v>2005</v>
          </cell>
          <cell r="AJ9780" t="str">
            <v/>
          </cell>
          <cell r="AK9780" t="str">
            <v/>
          </cell>
          <cell r="AL9780" t="str">
            <v/>
          </cell>
          <cell r="AM9780" t="str">
            <v/>
          </cell>
          <cell r="AN9780" t="str">
            <v/>
          </cell>
          <cell r="AO9780" t="str">
            <v/>
          </cell>
          <cell r="AP9780" t="str">
            <v/>
          </cell>
          <cell r="AQ9780" t="str">
            <v/>
          </cell>
          <cell r="AR9780" t="str">
            <v>4561500</v>
          </cell>
          <cell r="AS9780" t="str">
            <v>005001</v>
          </cell>
          <cell r="AT9780" t="str">
            <v>301991</v>
          </cell>
          <cell r="AU9780">
            <v>-21.49</v>
          </cell>
          <cell r="AV9780">
            <v>-21.49</v>
          </cell>
          <cell r="AW9780">
            <v>-21.49</v>
          </cell>
          <cell r="AX9780">
            <v>0</v>
          </cell>
          <cell r="AY9780">
            <v>38338</v>
          </cell>
          <cell r="AZ9780">
            <v>38338</v>
          </cell>
          <cell r="BA9780">
            <v>38338</v>
          </cell>
          <cell r="BB9780">
            <v>38338</v>
          </cell>
        </row>
        <row r="9781">
          <cell r="A9781" t="str">
            <v>000000000414125074</v>
          </cell>
          <cell r="F9781" t="str">
            <v>USD</v>
          </cell>
          <cell r="G9781" t="str">
            <v/>
          </cell>
          <cell r="H9781" t="str">
            <v>H</v>
          </cell>
          <cell r="I9781" t="str">
            <v>009</v>
          </cell>
          <cell r="J9781" t="str">
            <v>A</v>
          </cell>
          <cell r="K9781" t="str">
            <v>61235856</v>
          </cell>
          <cell r="L9781" t="str">
            <v>036</v>
          </cell>
          <cell r="M9781" t="str">
            <v>1000</v>
          </cell>
          <cell r="N9781" t="str">
            <v>1176</v>
          </cell>
          <cell r="O9781" t="str">
            <v>45</v>
          </cell>
          <cell r="P9781" t="str">
            <v/>
          </cell>
          <cell r="Q9781" t="str">
            <v>4500</v>
          </cell>
          <cell r="R9781" t="str">
            <v>301991</v>
          </cell>
          <cell r="S9781" t="str">
            <v>NB</v>
          </cell>
          <cell r="T9781" t="str">
            <v/>
          </cell>
          <cell r="U9781" t="str">
            <v/>
          </cell>
          <cell r="V9781" t="str">
            <v>RFBU</v>
          </cell>
          <cell r="W9781" t="str">
            <v>00</v>
          </cell>
          <cell r="X9781" t="str">
            <v>600</v>
          </cell>
          <cell r="Y9781" t="str">
            <v/>
          </cell>
          <cell r="Z9781" t="str">
            <v/>
          </cell>
          <cell r="AA9781" t="str">
            <v>00</v>
          </cell>
          <cell r="AB9781" t="str">
            <v/>
          </cell>
          <cell r="AC9781" t="str">
            <v>01:36:06</v>
          </cell>
          <cell r="AD9781" t="str">
            <v>FI-BATCH</v>
          </cell>
          <cell r="AE9781" t="str">
            <v>Price Structure 08GNSV023F</v>
          </cell>
          <cell r="AF9781" t="str">
            <v/>
          </cell>
          <cell r="AG9781" t="str">
            <v/>
          </cell>
          <cell r="AH9781" t="str">
            <v>109216366</v>
          </cell>
          <cell r="AI9781" t="str">
            <v>2005</v>
          </cell>
          <cell r="AJ9781" t="str">
            <v/>
          </cell>
          <cell r="AK9781" t="str">
            <v/>
          </cell>
          <cell r="AL9781" t="str">
            <v/>
          </cell>
          <cell r="AM9781" t="str">
            <v/>
          </cell>
          <cell r="AN9781" t="str">
            <v/>
          </cell>
          <cell r="AO9781" t="str">
            <v/>
          </cell>
          <cell r="AP9781" t="str">
            <v/>
          </cell>
          <cell r="AQ9781" t="str">
            <v/>
          </cell>
          <cell r="AR9781" t="str">
            <v>4561500</v>
          </cell>
          <cell r="AS9781" t="str">
            <v>005001</v>
          </cell>
          <cell r="AT9781" t="str">
            <v>301991</v>
          </cell>
          <cell r="AU9781">
            <v>-6.59</v>
          </cell>
          <cell r="AV9781">
            <v>-6.59</v>
          </cell>
          <cell r="AW9781">
            <v>-6.59</v>
          </cell>
          <cell r="AX9781">
            <v>0</v>
          </cell>
          <cell r="AY9781">
            <v>38338</v>
          </cell>
          <cell r="AZ9781">
            <v>38338</v>
          </cell>
          <cell r="BA9781">
            <v>38338</v>
          </cell>
          <cell r="BB9781">
            <v>38338</v>
          </cell>
        </row>
        <row r="9782">
          <cell r="A9782" t="str">
            <v>000000000414125075</v>
          </cell>
          <cell r="F9782" t="str">
            <v>USD</v>
          </cell>
          <cell r="G9782" t="str">
            <v/>
          </cell>
          <cell r="H9782" t="str">
            <v>H</v>
          </cell>
          <cell r="I9782" t="str">
            <v>009</v>
          </cell>
          <cell r="J9782" t="str">
            <v>A</v>
          </cell>
          <cell r="K9782" t="str">
            <v>61235856</v>
          </cell>
          <cell r="L9782" t="str">
            <v>037</v>
          </cell>
          <cell r="M9782" t="str">
            <v>1000</v>
          </cell>
          <cell r="N9782" t="str">
            <v>1176</v>
          </cell>
          <cell r="O9782" t="str">
            <v>45</v>
          </cell>
          <cell r="P9782" t="str">
            <v/>
          </cell>
          <cell r="Q9782" t="str">
            <v>4500</v>
          </cell>
          <cell r="R9782" t="str">
            <v>301991</v>
          </cell>
          <cell r="S9782" t="str">
            <v>NB</v>
          </cell>
          <cell r="T9782" t="str">
            <v/>
          </cell>
          <cell r="U9782" t="str">
            <v/>
          </cell>
          <cell r="V9782" t="str">
            <v>RFBU</v>
          </cell>
          <cell r="W9782" t="str">
            <v>00</v>
          </cell>
          <cell r="X9782" t="str">
            <v>600</v>
          </cell>
          <cell r="Y9782" t="str">
            <v/>
          </cell>
          <cell r="Z9782" t="str">
            <v/>
          </cell>
          <cell r="AA9782" t="str">
            <v>00</v>
          </cell>
          <cell r="AB9782" t="str">
            <v/>
          </cell>
          <cell r="AC9782" t="str">
            <v>01:36:06</v>
          </cell>
          <cell r="AD9782" t="str">
            <v>FI-BATCH</v>
          </cell>
          <cell r="AE9782" t="str">
            <v>Price Structure 08OALT007N</v>
          </cell>
          <cell r="AF9782" t="str">
            <v/>
          </cell>
          <cell r="AG9782" t="str">
            <v/>
          </cell>
          <cell r="AH9782" t="str">
            <v>109216366</v>
          </cell>
          <cell r="AI9782" t="str">
            <v>2005</v>
          </cell>
          <cell r="AJ9782" t="str">
            <v/>
          </cell>
          <cell r="AK9782" t="str">
            <v/>
          </cell>
          <cell r="AL9782" t="str">
            <v/>
          </cell>
          <cell r="AM9782" t="str">
            <v/>
          </cell>
          <cell r="AN9782" t="str">
            <v/>
          </cell>
          <cell r="AO9782" t="str">
            <v/>
          </cell>
          <cell r="AP9782" t="str">
            <v/>
          </cell>
          <cell r="AQ9782" t="str">
            <v/>
          </cell>
          <cell r="AR9782" t="str">
            <v>4561500</v>
          </cell>
          <cell r="AS9782" t="str">
            <v>005001</v>
          </cell>
          <cell r="AT9782" t="str">
            <v>301991</v>
          </cell>
          <cell r="AU9782">
            <v>-18.03</v>
          </cell>
          <cell r="AV9782">
            <v>-18.03</v>
          </cell>
          <cell r="AW9782">
            <v>-18.03</v>
          </cell>
          <cell r="AX9782">
            <v>0</v>
          </cell>
          <cell r="AY9782">
            <v>38338</v>
          </cell>
          <cell r="AZ9782">
            <v>38338</v>
          </cell>
          <cell r="BA9782">
            <v>38338</v>
          </cell>
          <cell r="BB9782">
            <v>38338</v>
          </cell>
        </row>
        <row r="9783">
          <cell r="A9783" t="str">
            <v>000000000414125090</v>
          </cell>
          <cell r="F9783" t="str">
            <v>USD</v>
          </cell>
          <cell r="G9783" t="str">
            <v/>
          </cell>
          <cell r="H9783" t="str">
            <v>H</v>
          </cell>
          <cell r="I9783" t="str">
            <v>009</v>
          </cell>
          <cell r="J9783" t="str">
            <v>A</v>
          </cell>
          <cell r="K9783" t="str">
            <v>61235856</v>
          </cell>
          <cell r="L9783" t="str">
            <v>052</v>
          </cell>
          <cell r="M9783" t="str">
            <v>1000</v>
          </cell>
          <cell r="N9783" t="str">
            <v>1177</v>
          </cell>
          <cell r="O9783" t="str">
            <v>45</v>
          </cell>
          <cell r="P9783" t="str">
            <v/>
          </cell>
          <cell r="Q9783" t="str">
            <v>4500</v>
          </cell>
          <cell r="R9783" t="str">
            <v>301991</v>
          </cell>
          <cell r="S9783" t="str">
            <v>NB</v>
          </cell>
          <cell r="T9783" t="str">
            <v/>
          </cell>
          <cell r="U9783" t="str">
            <v/>
          </cell>
          <cell r="V9783" t="str">
            <v>RFBU</v>
          </cell>
          <cell r="W9783" t="str">
            <v>00</v>
          </cell>
          <cell r="X9783" t="str">
            <v>600</v>
          </cell>
          <cell r="Y9783" t="str">
            <v/>
          </cell>
          <cell r="Z9783" t="str">
            <v/>
          </cell>
          <cell r="AA9783" t="str">
            <v>00</v>
          </cell>
          <cell r="AB9783" t="str">
            <v/>
          </cell>
          <cell r="AC9783" t="str">
            <v>01:36:06</v>
          </cell>
          <cell r="AD9783" t="str">
            <v>FI-BATCH</v>
          </cell>
          <cell r="AE9783" t="str">
            <v>Price Structure 08RESD0001</v>
          </cell>
          <cell r="AF9783" t="str">
            <v/>
          </cell>
          <cell r="AG9783" t="str">
            <v/>
          </cell>
          <cell r="AH9783" t="str">
            <v>109216366</v>
          </cell>
          <cell r="AI9783" t="str">
            <v>2005</v>
          </cell>
          <cell r="AJ9783" t="str">
            <v/>
          </cell>
          <cell r="AK9783" t="str">
            <v/>
          </cell>
          <cell r="AL9783" t="str">
            <v/>
          </cell>
          <cell r="AM9783" t="str">
            <v/>
          </cell>
          <cell r="AN9783" t="str">
            <v/>
          </cell>
          <cell r="AO9783" t="str">
            <v/>
          </cell>
          <cell r="AP9783" t="str">
            <v/>
          </cell>
          <cell r="AQ9783" t="str">
            <v/>
          </cell>
          <cell r="AR9783" t="str">
            <v>4561500</v>
          </cell>
          <cell r="AS9783" t="str">
            <v>005005</v>
          </cell>
          <cell r="AT9783" t="str">
            <v>301991</v>
          </cell>
          <cell r="AU9783">
            <v>-529.48</v>
          </cell>
          <cell r="AV9783">
            <v>-529.48</v>
          </cell>
          <cell r="AW9783">
            <v>-529.48</v>
          </cell>
          <cell r="AX9783">
            <v>0</v>
          </cell>
          <cell r="AY9783">
            <v>38338</v>
          </cell>
          <cell r="AZ9783">
            <v>38338</v>
          </cell>
          <cell r="BA9783">
            <v>38338</v>
          </cell>
          <cell r="BB9783">
            <v>38338</v>
          </cell>
        </row>
        <row r="9784">
          <cell r="A9784" t="str">
            <v>000000000414125091</v>
          </cell>
          <cell r="F9784" t="str">
            <v>USD</v>
          </cell>
          <cell r="G9784" t="str">
            <v/>
          </cell>
          <cell r="H9784" t="str">
            <v>H</v>
          </cell>
          <cell r="I9784" t="str">
            <v>009</v>
          </cell>
          <cell r="J9784" t="str">
            <v>A</v>
          </cell>
          <cell r="K9784" t="str">
            <v>61235856</v>
          </cell>
          <cell r="L9784" t="str">
            <v>053</v>
          </cell>
          <cell r="M9784" t="str">
            <v>1000</v>
          </cell>
          <cell r="N9784" t="str">
            <v>1177</v>
          </cell>
          <cell r="O9784" t="str">
            <v>45</v>
          </cell>
          <cell r="P9784" t="str">
            <v/>
          </cell>
          <cell r="Q9784" t="str">
            <v>4500</v>
          </cell>
          <cell r="R9784" t="str">
            <v>301991</v>
          </cell>
          <cell r="S9784" t="str">
            <v>NB</v>
          </cell>
          <cell r="T9784" t="str">
            <v/>
          </cell>
          <cell r="U9784" t="str">
            <v/>
          </cell>
          <cell r="V9784" t="str">
            <v>RFBU</v>
          </cell>
          <cell r="W9784" t="str">
            <v>00</v>
          </cell>
          <cell r="X9784" t="str">
            <v>600</v>
          </cell>
          <cell r="Y9784" t="str">
            <v/>
          </cell>
          <cell r="Z9784" t="str">
            <v/>
          </cell>
          <cell r="AA9784" t="str">
            <v>00</v>
          </cell>
          <cell r="AB9784" t="str">
            <v/>
          </cell>
          <cell r="AC9784" t="str">
            <v>01:36:06</v>
          </cell>
          <cell r="AD9784" t="str">
            <v>FI-BATCH</v>
          </cell>
          <cell r="AE9784" t="str">
            <v>Price Structure 08RESD0003</v>
          </cell>
          <cell r="AF9784" t="str">
            <v/>
          </cell>
          <cell r="AG9784" t="str">
            <v/>
          </cell>
          <cell r="AH9784" t="str">
            <v>109216366</v>
          </cell>
          <cell r="AI9784" t="str">
            <v>2005</v>
          </cell>
          <cell r="AJ9784" t="str">
            <v/>
          </cell>
          <cell r="AK9784" t="str">
            <v/>
          </cell>
          <cell r="AL9784" t="str">
            <v/>
          </cell>
          <cell r="AM9784" t="str">
            <v/>
          </cell>
          <cell r="AN9784" t="str">
            <v/>
          </cell>
          <cell r="AO9784" t="str">
            <v/>
          </cell>
          <cell r="AP9784" t="str">
            <v/>
          </cell>
          <cell r="AQ9784" t="str">
            <v/>
          </cell>
          <cell r="AR9784" t="str">
            <v>4561500</v>
          </cell>
          <cell r="AS9784" t="str">
            <v>005005</v>
          </cell>
          <cell r="AT9784" t="str">
            <v>301991</v>
          </cell>
          <cell r="AU9784">
            <v>-33.840000000000003</v>
          </cell>
          <cell r="AV9784">
            <v>-33.840000000000003</v>
          </cell>
          <cell r="AW9784">
            <v>-33.840000000000003</v>
          </cell>
          <cell r="AX9784">
            <v>0</v>
          </cell>
          <cell r="AY9784">
            <v>38338</v>
          </cell>
          <cell r="AZ9784">
            <v>38338</v>
          </cell>
          <cell r="BA9784">
            <v>38338</v>
          </cell>
          <cell r="BB9784">
            <v>38338</v>
          </cell>
        </row>
        <row r="9785">
          <cell r="A9785" t="str">
            <v>000000000414125092</v>
          </cell>
          <cell r="F9785" t="str">
            <v>USD</v>
          </cell>
          <cell r="G9785" t="str">
            <v/>
          </cell>
          <cell r="H9785" t="str">
            <v>H</v>
          </cell>
          <cell r="I9785" t="str">
            <v>009</v>
          </cell>
          <cell r="J9785" t="str">
            <v>A</v>
          </cell>
          <cell r="K9785" t="str">
            <v>61235856</v>
          </cell>
          <cell r="L9785" t="str">
            <v>054</v>
          </cell>
          <cell r="M9785" t="str">
            <v>1000</v>
          </cell>
          <cell r="N9785" t="str">
            <v>1177</v>
          </cell>
          <cell r="O9785" t="str">
            <v>45</v>
          </cell>
          <cell r="P9785" t="str">
            <v/>
          </cell>
          <cell r="Q9785" t="str">
            <v>4500</v>
          </cell>
          <cell r="R9785" t="str">
            <v>301991</v>
          </cell>
          <cell r="S9785" t="str">
            <v>NB</v>
          </cell>
          <cell r="T9785" t="str">
            <v/>
          </cell>
          <cell r="U9785" t="str">
            <v/>
          </cell>
          <cell r="V9785" t="str">
            <v>RFBU</v>
          </cell>
          <cell r="W9785" t="str">
            <v>00</v>
          </cell>
          <cell r="X9785" t="str">
            <v>600</v>
          </cell>
          <cell r="Y9785" t="str">
            <v/>
          </cell>
          <cell r="Z9785" t="str">
            <v/>
          </cell>
          <cell r="AA9785" t="str">
            <v>00</v>
          </cell>
          <cell r="AB9785" t="str">
            <v/>
          </cell>
          <cell r="AC9785" t="str">
            <v>01:36:06</v>
          </cell>
          <cell r="AD9785" t="str">
            <v>FI-BATCH</v>
          </cell>
          <cell r="AE9785" t="str">
            <v>Price Structure 08SLCO0011</v>
          </cell>
          <cell r="AF9785" t="str">
            <v/>
          </cell>
          <cell r="AG9785" t="str">
            <v/>
          </cell>
          <cell r="AH9785" t="str">
            <v>109216366</v>
          </cell>
          <cell r="AI9785" t="str">
            <v>2005</v>
          </cell>
          <cell r="AJ9785" t="str">
            <v/>
          </cell>
          <cell r="AK9785" t="str">
            <v/>
          </cell>
          <cell r="AL9785" t="str">
            <v/>
          </cell>
          <cell r="AM9785" t="str">
            <v/>
          </cell>
          <cell r="AN9785" t="str">
            <v/>
          </cell>
          <cell r="AO9785" t="str">
            <v/>
          </cell>
          <cell r="AP9785" t="str">
            <v/>
          </cell>
          <cell r="AQ9785" t="str">
            <v/>
          </cell>
          <cell r="AR9785" t="str">
            <v>4561500</v>
          </cell>
          <cell r="AS9785" t="str">
            <v>005005</v>
          </cell>
          <cell r="AT9785" t="str">
            <v>301991</v>
          </cell>
          <cell r="AU9785">
            <v>-8.9499999999999993</v>
          </cell>
          <cell r="AV9785">
            <v>-8.9499999999999993</v>
          </cell>
          <cell r="AW9785">
            <v>-8.9499999999999993</v>
          </cell>
          <cell r="AX9785">
            <v>0</v>
          </cell>
          <cell r="AY9785">
            <v>38338</v>
          </cell>
          <cell r="AZ9785">
            <v>38338</v>
          </cell>
          <cell r="BA9785">
            <v>38338</v>
          </cell>
          <cell r="BB9785">
            <v>38338</v>
          </cell>
        </row>
        <row r="9786">
          <cell r="A9786" t="str">
            <v>000000000414125099</v>
          </cell>
          <cell r="F9786" t="str">
            <v>USD</v>
          </cell>
          <cell r="G9786" t="str">
            <v/>
          </cell>
          <cell r="H9786" t="str">
            <v>H</v>
          </cell>
          <cell r="I9786" t="str">
            <v>009</v>
          </cell>
          <cell r="J9786" t="str">
            <v>A</v>
          </cell>
          <cell r="K9786" t="str">
            <v>61235856</v>
          </cell>
          <cell r="L9786" t="str">
            <v>061</v>
          </cell>
          <cell r="M9786" t="str">
            <v>1000</v>
          </cell>
          <cell r="N9786" t="str">
            <v>1177</v>
          </cell>
          <cell r="O9786" t="str">
            <v>45</v>
          </cell>
          <cell r="P9786" t="str">
            <v/>
          </cell>
          <cell r="Q9786" t="str">
            <v>4500</v>
          </cell>
          <cell r="R9786" t="str">
            <v>301991</v>
          </cell>
          <cell r="S9786" t="str">
            <v>NB</v>
          </cell>
          <cell r="T9786" t="str">
            <v/>
          </cell>
          <cell r="U9786" t="str">
            <v/>
          </cell>
          <cell r="V9786" t="str">
            <v>RFBU</v>
          </cell>
          <cell r="W9786" t="str">
            <v>00</v>
          </cell>
          <cell r="X9786" t="str">
            <v>600</v>
          </cell>
          <cell r="Y9786" t="str">
            <v/>
          </cell>
          <cell r="Z9786" t="str">
            <v/>
          </cell>
          <cell r="AA9786" t="str">
            <v>00</v>
          </cell>
          <cell r="AB9786" t="str">
            <v/>
          </cell>
          <cell r="AC9786" t="str">
            <v>01:36:06</v>
          </cell>
          <cell r="AD9786" t="str">
            <v>FI-BATCH</v>
          </cell>
          <cell r="AE9786" t="str">
            <v>Price Structure 08OALT007N</v>
          </cell>
          <cell r="AF9786" t="str">
            <v/>
          </cell>
          <cell r="AG9786" t="str">
            <v/>
          </cell>
          <cell r="AH9786" t="str">
            <v>109216366</v>
          </cell>
          <cell r="AI9786" t="str">
            <v>2005</v>
          </cell>
          <cell r="AJ9786" t="str">
            <v/>
          </cell>
          <cell r="AK9786" t="str">
            <v/>
          </cell>
          <cell r="AL9786" t="str">
            <v/>
          </cell>
          <cell r="AM9786" t="str">
            <v/>
          </cell>
          <cell r="AN9786" t="str">
            <v/>
          </cell>
          <cell r="AO9786" t="str">
            <v/>
          </cell>
          <cell r="AP9786" t="str">
            <v/>
          </cell>
          <cell r="AQ9786" t="str">
            <v/>
          </cell>
          <cell r="AR9786" t="str">
            <v>4561500</v>
          </cell>
          <cell r="AS9786" t="str">
            <v>005005</v>
          </cell>
          <cell r="AT9786" t="str">
            <v>301991</v>
          </cell>
          <cell r="AU9786">
            <v>-1.03</v>
          </cell>
          <cell r="AV9786">
            <v>-1.03</v>
          </cell>
          <cell r="AW9786">
            <v>-1.03</v>
          </cell>
          <cell r="AX9786">
            <v>0</v>
          </cell>
          <cell r="AY9786">
            <v>38338</v>
          </cell>
          <cell r="AZ9786">
            <v>38338</v>
          </cell>
          <cell r="BA9786">
            <v>38338</v>
          </cell>
          <cell r="BB9786">
            <v>38338</v>
          </cell>
        </row>
        <row r="9787">
          <cell r="A9787" t="str">
            <v>000000000414125100</v>
          </cell>
          <cell r="F9787" t="str">
            <v>USD</v>
          </cell>
          <cell r="G9787" t="str">
            <v/>
          </cell>
          <cell r="H9787" t="str">
            <v>H</v>
          </cell>
          <cell r="I9787" t="str">
            <v>009</v>
          </cell>
          <cell r="J9787" t="str">
            <v>A</v>
          </cell>
          <cell r="K9787" t="str">
            <v>61235856</v>
          </cell>
          <cell r="L9787" t="str">
            <v>062</v>
          </cell>
          <cell r="M9787" t="str">
            <v>1000</v>
          </cell>
          <cell r="N9787" t="str">
            <v>1177</v>
          </cell>
          <cell r="O9787" t="str">
            <v>45</v>
          </cell>
          <cell r="P9787" t="str">
            <v/>
          </cell>
          <cell r="Q9787" t="str">
            <v>4500</v>
          </cell>
          <cell r="R9787" t="str">
            <v>301991</v>
          </cell>
          <cell r="S9787" t="str">
            <v>NB</v>
          </cell>
          <cell r="T9787" t="str">
            <v/>
          </cell>
          <cell r="U9787" t="str">
            <v/>
          </cell>
          <cell r="V9787" t="str">
            <v>RFBU</v>
          </cell>
          <cell r="W9787" t="str">
            <v>00</v>
          </cell>
          <cell r="X9787" t="str">
            <v>600</v>
          </cell>
          <cell r="Y9787" t="str">
            <v/>
          </cell>
          <cell r="Z9787" t="str">
            <v/>
          </cell>
          <cell r="AA9787" t="str">
            <v>00</v>
          </cell>
          <cell r="AB9787" t="str">
            <v/>
          </cell>
          <cell r="AC9787" t="str">
            <v>01:36:06</v>
          </cell>
          <cell r="AD9787" t="str">
            <v>FI-BATCH</v>
          </cell>
          <cell r="AE9787" t="str">
            <v>Price Structure 08GNSV006A</v>
          </cell>
          <cell r="AF9787" t="str">
            <v/>
          </cell>
          <cell r="AG9787" t="str">
            <v/>
          </cell>
          <cell r="AH9787" t="str">
            <v>109216366</v>
          </cell>
          <cell r="AI9787" t="str">
            <v>2005</v>
          </cell>
          <cell r="AJ9787" t="str">
            <v/>
          </cell>
          <cell r="AK9787" t="str">
            <v/>
          </cell>
          <cell r="AL9787" t="str">
            <v/>
          </cell>
          <cell r="AM9787" t="str">
            <v/>
          </cell>
          <cell r="AN9787" t="str">
            <v/>
          </cell>
          <cell r="AO9787" t="str">
            <v/>
          </cell>
          <cell r="AP9787" t="str">
            <v/>
          </cell>
          <cell r="AQ9787" t="str">
            <v/>
          </cell>
          <cell r="AR9787" t="str">
            <v>4561500</v>
          </cell>
          <cell r="AS9787" t="str">
            <v>005005</v>
          </cell>
          <cell r="AT9787" t="str">
            <v>301991</v>
          </cell>
          <cell r="AU9787">
            <v>-7.62</v>
          </cell>
          <cell r="AV9787">
            <v>-7.62</v>
          </cell>
          <cell r="AW9787">
            <v>-7.62</v>
          </cell>
          <cell r="AX9787">
            <v>0</v>
          </cell>
          <cell r="AY9787">
            <v>38338</v>
          </cell>
          <cell r="AZ9787">
            <v>38338</v>
          </cell>
          <cell r="BA9787">
            <v>38338</v>
          </cell>
          <cell r="BB9787">
            <v>38338</v>
          </cell>
        </row>
        <row r="9788">
          <cell r="A9788" t="str">
            <v>000000000414125101</v>
          </cell>
          <cell r="F9788" t="str">
            <v>USD</v>
          </cell>
          <cell r="G9788" t="str">
            <v/>
          </cell>
          <cell r="H9788" t="str">
            <v>H</v>
          </cell>
          <cell r="I9788" t="str">
            <v>009</v>
          </cell>
          <cell r="J9788" t="str">
            <v>A</v>
          </cell>
          <cell r="K9788" t="str">
            <v>61235856</v>
          </cell>
          <cell r="L9788" t="str">
            <v>063</v>
          </cell>
          <cell r="M9788" t="str">
            <v>1000</v>
          </cell>
          <cell r="N9788" t="str">
            <v>1177</v>
          </cell>
          <cell r="O9788" t="str">
            <v>45</v>
          </cell>
          <cell r="P9788" t="str">
            <v/>
          </cell>
          <cell r="Q9788" t="str">
            <v>4500</v>
          </cell>
          <cell r="R9788" t="str">
            <v>301991</v>
          </cell>
          <cell r="S9788" t="str">
            <v>NB</v>
          </cell>
          <cell r="T9788" t="str">
            <v/>
          </cell>
          <cell r="U9788" t="str">
            <v/>
          </cell>
          <cell r="V9788" t="str">
            <v>RFBU</v>
          </cell>
          <cell r="W9788" t="str">
            <v>00</v>
          </cell>
          <cell r="X9788" t="str">
            <v>600</v>
          </cell>
          <cell r="Y9788" t="str">
            <v/>
          </cell>
          <cell r="Z9788" t="str">
            <v/>
          </cell>
          <cell r="AA9788" t="str">
            <v>00</v>
          </cell>
          <cell r="AB9788" t="str">
            <v/>
          </cell>
          <cell r="AC9788" t="str">
            <v>01:36:06</v>
          </cell>
          <cell r="AD9788" t="str">
            <v>FI-BATCH</v>
          </cell>
          <cell r="AE9788" t="str">
            <v>Price Structure 08GNSV0023</v>
          </cell>
          <cell r="AF9788" t="str">
            <v/>
          </cell>
          <cell r="AG9788" t="str">
            <v/>
          </cell>
          <cell r="AH9788" t="str">
            <v>109216366</v>
          </cell>
          <cell r="AI9788" t="str">
            <v>2005</v>
          </cell>
          <cell r="AJ9788" t="str">
            <v/>
          </cell>
          <cell r="AK9788" t="str">
            <v/>
          </cell>
          <cell r="AL9788" t="str">
            <v/>
          </cell>
          <cell r="AM9788" t="str">
            <v/>
          </cell>
          <cell r="AN9788" t="str">
            <v/>
          </cell>
          <cell r="AO9788" t="str">
            <v/>
          </cell>
          <cell r="AP9788" t="str">
            <v/>
          </cell>
          <cell r="AQ9788" t="str">
            <v/>
          </cell>
          <cell r="AR9788" t="str">
            <v>4561500</v>
          </cell>
          <cell r="AS9788" t="str">
            <v>005005</v>
          </cell>
          <cell r="AT9788" t="str">
            <v>301991</v>
          </cell>
          <cell r="AU9788">
            <v>-111.43</v>
          </cell>
          <cell r="AV9788">
            <v>-111.43</v>
          </cell>
          <cell r="AW9788">
            <v>-111.43</v>
          </cell>
          <cell r="AX9788">
            <v>0</v>
          </cell>
          <cell r="AY9788">
            <v>38338</v>
          </cell>
          <cell r="AZ9788">
            <v>38338</v>
          </cell>
          <cell r="BA9788">
            <v>38338</v>
          </cell>
          <cell r="BB9788">
            <v>38338</v>
          </cell>
        </row>
        <row r="9789">
          <cell r="A9789" t="str">
            <v>000000000414125102</v>
          </cell>
          <cell r="F9789" t="str">
            <v>USD</v>
          </cell>
          <cell r="G9789" t="str">
            <v/>
          </cell>
          <cell r="H9789" t="str">
            <v>H</v>
          </cell>
          <cell r="I9789" t="str">
            <v>009</v>
          </cell>
          <cell r="J9789" t="str">
            <v>A</v>
          </cell>
          <cell r="K9789" t="str">
            <v>61235856</v>
          </cell>
          <cell r="L9789" t="str">
            <v>064</v>
          </cell>
          <cell r="M9789" t="str">
            <v>1000</v>
          </cell>
          <cell r="N9789" t="str">
            <v>1177</v>
          </cell>
          <cell r="O9789" t="str">
            <v>45</v>
          </cell>
          <cell r="P9789" t="str">
            <v/>
          </cell>
          <cell r="Q9789" t="str">
            <v>4500</v>
          </cell>
          <cell r="R9789" t="str">
            <v>301991</v>
          </cell>
          <cell r="S9789" t="str">
            <v>NB</v>
          </cell>
          <cell r="T9789" t="str">
            <v/>
          </cell>
          <cell r="U9789" t="str">
            <v/>
          </cell>
          <cell r="V9789" t="str">
            <v>RFBU</v>
          </cell>
          <cell r="W9789" t="str">
            <v>00</v>
          </cell>
          <cell r="X9789" t="str">
            <v>600</v>
          </cell>
          <cell r="Y9789" t="str">
            <v/>
          </cell>
          <cell r="Z9789" t="str">
            <v/>
          </cell>
          <cell r="AA9789" t="str">
            <v>00</v>
          </cell>
          <cell r="AB9789" t="str">
            <v/>
          </cell>
          <cell r="AC9789" t="str">
            <v>01:36:06</v>
          </cell>
          <cell r="AD9789" t="str">
            <v>FI-BATCH</v>
          </cell>
          <cell r="AE9789" t="str">
            <v>Price Structure 08GNSV0009</v>
          </cell>
          <cell r="AF9789" t="str">
            <v/>
          </cell>
          <cell r="AG9789" t="str">
            <v/>
          </cell>
          <cell r="AH9789" t="str">
            <v>109216366</v>
          </cell>
          <cell r="AI9789" t="str">
            <v>2005</v>
          </cell>
          <cell r="AJ9789" t="str">
            <v/>
          </cell>
          <cell r="AK9789" t="str">
            <v/>
          </cell>
          <cell r="AL9789" t="str">
            <v/>
          </cell>
          <cell r="AM9789" t="str">
            <v/>
          </cell>
          <cell r="AN9789" t="str">
            <v/>
          </cell>
          <cell r="AO9789" t="str">
            <v/>
          </cell>
          <cell r="AP9789" t="str">
            <v/>
          </cell>
          <cell r="AQ9789" t="str">
            <v/>
          </cell>
          <cell r="AR9789" t="str">
            <v>4561500</v>
          </cell>
          <cell r="AS9789" t="str">
            <v>005005</v>
          </cell>
          <cell r="AT9789" t="str">
            <v>301991</v>
          </cell>
          <cell r="AU9789">
            <v>-1213.8</v>
          </cell>
          <cell r="AV9789">
            <v>-1213.8</v>
          </cell>
          <cell r="AW9789">
            <v>-1213.8</v>
          </cell>
          <cell r="AX9789">
            <v>0</v>
          </cell>
          <cell r="AY9789">
            <v>38338</v>
          </cell>
          <cell r="AZ9789">
            <v>38338</v>
          </cell>
          <cell r="BA9789">
            <v>38338</v>
          </cell>
          <cell r="BB9789">
            <v>38338</v>
          </cell>
        </row>
        <row r="9790">
          <cell r="A9790" t="str">
            <v>000000000414125877</v>
          </cell>
          <cell r="F9790" t="str">
            <v>USD</v>
          </cell>
          <cell r="G9790" t="str">
            <v/>
          </cell>
          <cell r="H9790" t="str">
            <v>H</v>
          </cell>
          <cell r="I9790" t="str">
            <v>009</v>
          </cell>
          <cell r="J9790" t="str">
            <v>A</v>
          </cell>
          <cell r="K9790" t="str">
            <v>61235857</v>
          </cell>
          <cell r="L9790" t="str">
            <v>098</v>
          </cell>
          <cell r="M9790" t="str">
            <v>1000</v>
          </cell>
          <cell r="N9790" t="str">
            <v>1177</v>
          </cell>
          <cell r="O9790" t="str">
            <v>45</v>
          </cell>
          <cell r="P9790" t="str">
            <v/>
          </cell>
          <cell r="Q9790" t="str">
            <v>4500</v>
          </cell>
          <cell r="R9790" t="str">
            <v>301991</v>
          </cell>
          <cell r="S9790" t="str">
            <v>NB</v>
          </cell>
          <cell r="T9790" t="str">
            <v/>
          </cell>
          <cell r="U9790" t="str">
            <v/>
          </cell>
          <cell r="V9790" t="str">
            <v>RFBU</v>
          </cell>
          <cell r="W9790" t="str">
            <v>00</v>
          </cell>
          <cell r="X9790" t="str">
            <v>600</v>
          </cell>
          <cell r="Y9790" t="str">
            <v/>
          </cell>
          <cell r="Z9790" t="str">
            <v/>
          </cell>
          <cell r="AA9790" t="str">
            <v>00</v>
          </cell>
          <cell r="AB9790" t="str">
            <v/>
          </cell>
          <cell r="AC9790" t="str">
            <v>01:36:16</v>
          </cell>
          <cell r="AD9790" t="str">
            <v>FI-BATCH</v>
          </cell>
          <cell r="AE9790" t="str">
            <v>Price Structure 08OALT007R</v>
          </cell>
          <cell r="AF9790" t="str">
            <v/>
          </cell>
          <cell r="AG9790" t="str">
            <v/>
          </cell>
          <cell r="AH9790" t="str">
            <v>109216367</v>
          </cell>
          <cell r="AI9790" t="str">
            <v>2005</v>
          </cell>
          <cell r="AJ9790" t="str">
            <v/>
          </cell>
          <cell r="AK9790" t="str">
            <v/>
          </cell>
          <cell r="AL9790" t="str">
            <v/>
          </cell>
          <cell r="AM9790" t="str">
            <v/>
          </cell>
          <cell r="AN9790" t="str">
            <v/>
          </cell>
          <cell r="AO9790" t="str">
            <v/>
          </cell>
          <cell r="AP9790" t="str">
            <v/>
          </cell>
          <cell r="AQ9790" t="str">
            <v/>
          </cell>
          <cell r="AR9790" t="str">
            <v>4561500</v>
          </cell>
          <cell r="AS9790" t="str">
            <v>005005</v>
          </cell>
          <cell r="AT9790" t="str">
            <v>301991</v>
          </cell>
          <cell r="AU9790">
            <v>-4.45</v>
          </cell>
          <cell r="AV9790">
            <v>-4.45</v>
          </cell>
          <cell r="AW9790">
            <v>-4.45</v>
          </cell>
          <cell r="AX9790">
            <v>0</v>
          </cell>
          <cell r="AY9790">
            <v>38338</v>
          </cell>
          <cell r="AZ9790">
            <v>38338</v>
          </cell>
          <cell r="BA9790">
            <v>38338</v>
          </cell>
          <cell r="BB9790">
            <v>38338</v>
          </cell>
        </row>
        <row r="9791">
          <cell r="A9791" t="str">
            <v>000000000414232865</v>
          </cell>
          <cell r="F9791" t="str">
            <v>USD</v>
          </cell>
          <cell r="G9791" t="str">
            <v/>
          </cell>
          <cell r="H9791" t="str">
            <v>S</v>
          </cell>
          <cell r="I9791" t="str">
            <v>009</v>
          </cell>
          <cell r="J9791" t="str">
            <v>A</v>
          </cell>
          <cell r="K9791" t="str">
            <v>61262199</v>
          </cell>
          <cell r="L9791" t="str">
            <v>001</v>
          </cell>
          <cell r="M9791" t="str">
            <v>1000</v>
          </cell>
          <cell r="N9791" t="str">
            <v>1407</v>
          </cell>
          <cell r="O9791" t="str">
            <v>45</v>
          </cell>
          <cell r="P9791" t="str">
            <v/>
          </cell>
          <cell r="Q9791" t="str">
            <v>4500</v>
          </cell>
          <cell r="R9791" t="str">
            <v>301991</v>
          </cell>
          <cell r="S9791" t="str">
            <v>NB</v>
          </cell>
          <cell r="T9791" t="str">
            <v/>
          </cell>
          <cell r="U9791" t="str">
            <v/>
          </cell>
          <cell r="V9791" t="str">
            <v>RFBU</v>
          </cell>
          <cell r="W9791" t="str">
            <v>00</v>
          </cell>
          <cell r="X9791" t="str">
            <v>600</v>
          </cell>
          <cell r="Y9791" t="str">
            <v/>
          </cell>
          <cell r="Z9791" t="str">
            <v/>
          </cell>
          <cell r="AA9791" t="str">
            <v>00</v>
          </cell>
          <cell r="AB9791" t="str">
            <v/>
          </cell>
          <cell r="AC9791" t="str">
            <v>14:32:12</v>
          </cell>
          <cell r="AD9791" t="str">
            <v>P04092</v>
          </cell>
          <cell r="AE9791" t="str">
            <v>ADJUST UT DSM SBC REVENUE - NOV SELF-DIRECT CR</v>
          </cell>
          <cell r="AF9791" t="str">
            <v/>
          </cell>
          <cell r="AG9791" t="str">
            <v/>
          </cell>
          <cell r="AH9791" t="str">
            <v>109216550</v>
          </cell>
          <cell r="AI9791" t="str">
            <v>2005</v>
          </cell>
          <cell r="AJ9791" t="str">
            <v/>
          </cell>
          <cell r="AK9791" t="str">
            <v/>
          </cell>
          <cell r="AL9791" t="str">
            <v/>
          </cell>
          <cell r="AM9791" t="str">
            <v/>
          </cell>
          <cell r="AN9791" t="str">
            <v/>
          </cell>
          <cell r="AO9791" t="str">
            <v/>
          </cell>
          <cell r="AP9791" t="str">
            <v/>
          </cell>
          <cell r="AQ9791" t="str">
            <v/>
          </cell>
          <cell r="AR9791" t="str">
            <v>4561500</v>
          </cell>
          <cell r="AS9791" t="str">
            <v>000109</v>
          </cell>
          <cell r="AT9791" t="str">
            <v>301991</v>
          </cell>
          <cell r="AU9791">
            <v>6455.43</v>
          </cell>
          <cell r="AV9791">
            <v>6455.43</v>
          </cell>
          <cell r="AW9791">
            <v>6455.43</v>
          </cell>
          <cell r="AX9791">
            <v>0</v>
          </cell>
          <cell r="AY9791">
            <v>38338</v>
          </cell>
          <cell r="AZ9791">
            <v>38338</v>
          </cell>
          <cell r="BA9791">
            <v>38338</v>
          </cell>
          <cell r="BB9791">
            <v>38338</v>
          </cell>
        </row>
        <row r="9792">
          <cell r="A9792" t="str">
            <v>000000000414430150</v>
          </cell>
          <cell r="F9792" t="str">
            <v>USD</v>
          </cell>
          <cell r="G9792" t="str">
            <v/>
          </cell>
          <cell r="H9792" t="str">
            <v>H</v>
          </cell>
          <cell r="I9792" t="str">
            <v>009</v>
          </cell>
          <cell r="J9792" t="str">
            <v>A</v>
          </cell>
          <cell r="K9792" t="str">
            <v>61409850</v>
          </cell>
          <cell r="L9792" t="str">
            <v>042</v>
          </cell>
          <cell r="M9792" t="str">
            <v>1000</v>
          </cell>
          <cell r="N9792" t="str">
            <v>1110</v>
          </cell>
          <cell r="O9792" t="str">
            <v>45</v>
          </cell>
          <cell r="P9792" t="str">
            <v/>
          </cell>
          <cell r="Q9792" t="str">
            <v>4500</v>
          </cell>
          <cell r="R9792" t="str">
            <v>301915</v>
          </cell>
          <cell r="S9792" t="str">
            <v>NB</v>
          </cell>
          <cell r="T9792" t="str">
            <v/>
          </cell>
          <cell r="U9792" t="str">
            <v/>
          </cell>
          <cell r="V9792" t="str">
            <v>RFBU</v>
          </cell>
          <cell r="W9792" t="str">
            <v>00</v>
          </cell>
          <cell r="X9792" t="str">
            <v>600</v>
          </cell>
          <cell r="Y9792" t="str">
            <v/>
          </cell>
          <cell r="Z9792" t="str">
            <v/>
          </cell>
          <cell r="AA9792" t="str">
            <v>00</v>
          </cell>
          <cell r="AB9792" t="str">
            <v/>
          </cell>
          <cell r="AC9792" t="str">
            <v>01:31:03</v>
          </cell>
          <cell r="AD9792" t="str">
            <v>FI-BATCH</v>
          </cell>
          <cell r="AE9792" t="str">
            <v>Price Structure 01CFR00004</v>
          </cell>
          <cell r="AF9792" t="str">
            <v/>
          </cell>
          <cell r="AG9792" t="str">
            <v/>
          </cell>
          <cell r="AH9792" t="str">
            <v>109220357</v>
          </cell>
          <cell r="AI9792" t="str">
            <v>2005</v>
          </cell>
          <cell r="AJ9792" t="str">
            <v/>
          </cell>
          <cell r="AK9792" t="str">
            <v/>
          </cell>
          <cell r="AL9792" t="str">
            <v/>
          </cell>
          <cell r="AM9792" t="str">
            <v/>
          </cell>
          <cell r="AN9792" t="str">
            <v/>
          </cell>
          <cell r="AO9792" t="str">
            <v/>
          </cell>
          <cell r="AP9792" t="str">
            <v/>
          </cell>
          <cell r="AQ9792" t="str">
            <v/>
          </cell>
          <cell r="AR9792" t="str">
            <v>4562000</v>
          </cell>
          <cell r="AS9792" t="str">
            <v>132000</v>
          </cell>
          <cell r="AT9792" t="str">
            <v>301915</v>
          </cell>
          <cell r="AU9792">
            <v>-45.84</v>
          </cell>
          <cell r="AV9792">
            <v>-45.84</v>
          </cell>
          <cell r="AW9792">
            <v>-45.84</v>
          </cell>
          <cell r="AX9792">
            <v>0</v>
          </cell>
          <cell r="AY9792">
            <v>38339</v>
          </cell>
          <cell r="AZ9792">
            <v>38339</v>
          </cell>
          <cell r="BA9792">
            <v>38339</v>
          </cell>
          <cell r="BB9792">
            <v>38339</v>
          </cell>
        </row>
        <row r="9793">
          <cell r="A9793" t="str">
            <v>000000000414436970</v>
          </cell>
          <cell r="F9793" t="str">
            <v>USD</v>
          </cell>
          <cell r="G9793" t="str">
            <v/>
          </cell>
          <cell r="H9793" t="str">
            <v>H</v>
          </cell>
          <cell r="I9793" t="str">
            <v>009</v>
          </cell>
          <cell r="J9793" t="str">
            <v>A</v>
          </cell>
          <cell r="K9793" t="str">
            <v>61409859</v>
          </cell>
          <cell r="L9793" t="str">
            <v>021</v>
          </cell>
          <cell r="M9793" t="str">
            <v>1000</v>
          </cell>
          <cell r="N9793" t="str">
            <v>1122</v>
          </cell>
          <cell r="O9793" t="str">
            <v>45</v>
          </cell>
          <cell r="P9793" t="str">
            <v/>
          </cell>
          <cell r="Q9793" t="str">
            <v>4500</v>
          </cell>
          <cell r="R9793" t="str">
            <v>301915</v>
          </cell>
          <cell r="S9793" t="str">
            <v>NB</v>
          </cell>
          <cell r="T9793" t="str">
            <v/>
          </cell>
          <cell r="U9793" t="str">
            <v/>
          </cell>
          <cell r="V9793" t="str">
            <v>RFBU</v>
          </cell>
          <cell r="W9793" t="str">
            <v>00</v>
          </cell>
          <cell r="X9793" t="str">
            <v>600</v>
          </cell>
          <cell r="Y9793" t="str">
            <v/>
          </cell>
          <cell r="Z9793" t="str">
            <v/>
          </cell>
          <cell r="AA9793" t="str">
            <v>00</v>
          </cell>
          <cell r="AB9793" t="str">
            <v/>
          </cell>
          <cell r="AC9793" t="str">
            <v>01:32:27</v>
          </cell>
          <cell r="AD9793" t="str">
            <v>FI-BATCH</v>
          </cell>
          <cell r="AE9793" t="str">
            <v>Price Structure 01CFR00005</v>
          </cell>
          <cell r="AF9793" t="str">
            <v/>
          </cell>
          <cell r="AG9793" t="str">
            <v/>
          </cell>
          <cell r="AH9793" t="str">
            <v>109220366</v>
          </cell>
          <cell r="AI9793" t="str">
            <v>2005</v>
          </cell>
          <cell r="AJ9793" t="str">
            <v/>
          </cell>
          <cell r="AK9793" t="str">
            <v/>
          </cell>
          <cell r="AL9793" t="str">
            <v/>
          </cell>
          <cell r="AM9793" t="str">
            <v/>
          </cell>
          <cell r="AN9793" t="str">
            <v/>
          </cell>
          <cell r="AO9793" t="str">
            <v/>
          </cell>
          <cell r="AP9793" t="str">
            <v/>
          </cell>
          <cell r="AQ9793" t="str">
            <v/>
          </cell>
          <cell r="AR9793" t="str">
            <v>4562000</v>
          </cell>
          <cell r="AS9793" t="str">
            <v>122000</v>
          </cell>
          <cell r="AT9793" t="str">
            <v>301915</v>
          </cell>
          <cell r="AU9793">
            <v>-44</v>
          </cell>
          <cell r="AV9793">
            <v>-44</v>
          </cell>
          <cell r="AW9793">
            <v>-44</v>
          </cell>
          <cell r="AX9793">
            <v>0</v>
          </cell>
          <cell r="AY9793">
            <v>38339</v>
          </cell>
          <cell r="AZ9793">
            <v>38339</v>
          </cell>
          <cell r="BA9793">
            <v>38339</v>
          </cell>
          <cell r="BB9793">
            <v>38339</v>
          </cell>
        </row>
        <row r="9794">
          <cell r="A9794" t="str">
            <v>000000000414440033</v>
          </cell>
          <cell r="F9794" t="str">
            <v>USD</v>
          </cell>
          <cell r="G9794" t="str">
            <v/>
          </cell>
          <cell r="H9794" t="str">
            <v>H</v>
          </cell>
          <cell r="I9794" t="str">
            <v>009</v>
          </cell>
          <cell r="J9794" t="str">
            <v>A</v>
          </cell>
          <cell r="K9794" t="str">
            <v>61409863</v>
          </cell>
          <cell r="L9794" t="str">
            <v>029</v>
          </cell>
          <cell r="M9794" t="str">
            <v>1000</v>
          </cell>
          <cell r="N9794" t="str">
            <v>1130</v>
          </cell>
          <cell r="O9794" t="str">
            <v>45</v>
          </cell>
          <cell r="P9794" t="str">
            <v/>
          </cell>
          <cell r="Q9794" t="str">
            <v>4500</v>
          </cell>
          <cell r="R9794" t="str">
            <v>301991</v>
          </cell>
          <cell r="S9794" t="str">
            <v>NB</v>
          </cell>
          <cell r="T9794" t="str">
            <v/>
          </cell>
          <cell r="U9794" t="str">
            <v/>
          </cell>
          <cell r="V9794" t="str">
            <v>RFBU</v>
          </cell>
          <cell r="W9794" t="str">
            <v>00</v>
          </cell>
          <cell r="X9794" t="str">
            <v>600</v>
          </cell>
          <cell r="Y9794" t="str">
            <v/>
          </cell>
          <cell r="Z9794" t="str">
            <v/>
          </cell>
          <cell r="AA9794" t="str">
            <v>00</v>
          </cell>
          <cell r="AB9794" t="str">
            <v/>
          </cell>
          <cell r="AC9794" t="str">
            <v>01:33:05</v>
          </cell>
          <cell r="AD9794" t="str">
            <v>FI-BATCH</v>
          </cell>
          <cell r="AE9794" t="str">
            <v>Price Structure 08APSV10NS</v>
          </cell>
          <cell r="AF9794" t="str">
            <v/>
          </cell>
          <cell r="AG9794" t="str">
            <v/>
          </cell>
          <cell r="AH9794" t="str">
            <v>109220370</v>
          </cell>
          <cell r="AI9794" t="str">
            <v>2005</v>
          </cell>
          <cell r="AJ9794" t="str">
            <v/>
          </cell>
          <cell r="AK9794" t="str">
            <v/>
          </cell>
          <cell r="AL9794" t="str">
            <v/>
          </cell>
          <cell r="AM9794" t="str">
            <v/>
          </cell>
          <cell r="AN9794" t="str">
            <v/>
          </cell>
          <cell r="AO9794" t="str">
            <v/>
          </cell>
          <cell r="AP9794" t="str">
            <v/>
          </cell>
          <cell r="AQ9794" t="str">
            <v/>
          </cell>
          <cell r="AR9794" t="str">
            <v>4561500</v>
          </cell>
          <cell r="AS9794" t="str">
            <v>005501</v>
          </cell>
          <cell r="AT9794" t="str">
            <v>301991</v>
          </cell>
          <cell r="AU9794">
            <v>-2.81</v>
          </cell>
          <cell r="AV9794">
            <v>-2.81</v>
          </cell>
          <cell r="AW9794">
            <v>-2.81</v>
          </cell>
          <cell r="AX9794">
            <v>0</v>
          </cell>
          <cell r="AY9794">
            <v>38339</v>
          </cell>
          <cell r="AZ9794">
            <v>38339</v>
          </cell>
          <cell r="BA9794">
            <v>38339</v>
          </cell>
          <cell r="BB9794">
            <v>38339</v>
          </cell>
        </row>
        <row r="9795">
          <cell r="A9795" t="str">
            <v>000000000414440034</v>
          </cell>
          <cell r="F9795" t="str">
            <v>USD</v>
          </cell>
          <cell r="G9795" t="str">
            <v/>
          </cell>
          <cell r="H9795" t="str">
            <v>H</v>
          </cell>
          <cell r="I9795" t="str">
            <v>009</v>
          </cell>
          <cell r="J9795" t="str">
            <v>A</v>
          </cell>
          <cell r="K9795" t="str">
            <v>61409863</v>
          </cell>
          <cell r="L9795" t="str">
            <v>030</v>
          </cell>
          <cell r="M9795" t="str">
            <v>1000</v>
          </cell>
          <cell r="N9795" t="str">
            <v>1130</v>
          </cell>
          <cell r="O9795" t="str">
            <v>45</v>
          </cell>
          <cell r="P9795" t="str">
            <v/>
          </cell>
          <cell r="Q9795" t="str">
            <v>4500</v>
          </cell>
          <cell r="R9795" t="str">
            <v>301991</v>
          </cell>
          <cell r="S9795" t="str">
            <v>NB</v>
          </cell>
          <cell r="T9795" t="str">
            <v/>
          </cell>
          <cell r="U9795" t="str">
            <v/>
          </cell>
          <cell r="V9795" t="str">
            <v>RFBU</v>
          </cell>
          <cell r="W9795" t="str">
            <v>00</v>
          </cell>
          <cell r="X9795" t="str">
            <v>600</v>
          </cell>
          <cell r="Y9795" t="str">
            <v/>
          </cell>
          <cell r="Z9795" t="str">
            <v/>
          </cell>
          <cell r="AA9795" t="str">
            <v>00</v>
          </cell>
          <cell r="AB9795" t="str">
            <v/>
          </cell>
          <cell r="AC9795" t="str">
            <v>01:33:05</v>
          </cell>
          <cell r="AD9795" t="str">
            <v>FI-BATCH</v>
          </cell>
          <cell r="AE9795" t="str">
            <v>Price Structure 08GNSV0006</v>
          </cell>
          <cell r="AF9795" t="str">
            <v/>
          </cell>
          <cell r="AG9795" t="str">
            <v/>
          </cell>
          <cell r="AH9795" t="str">
            <v>109220370</v>
          </cell>
          <cell r="AI9795" t="str">
            <v>2005</v>
          </cell>
          <cell r="AJ9795" t="str">
            <v/>
          </cell>
          <cell r="AK9795" t="str">
            <v/>
          </cell>
          <cell r="AL9795" t="str">
            <v/>
          </cell>
          <cell r="AM9795" t="str">
            <v/>
          </cell>
          <cell r="AN9795" t="str">
            <v/>
          </cell>
          <cell r="AO9795" t="str">
            <v/>
          </cell>
          <cell r="AP9795" t="str">
            <v/>
          </cell>
          <cell r="AQ9795" t="str">
            <v/>
          </cell>
          <cell r="AR9795" t="str">
            <v>4561500</v>
          </cell>
          <cell r="AS9795" t="str">
            <v>005501</v>
          </cell>
          <cell r="AT9795" t="str">
            <v>301991</v>
          </cell>
          <cell r="AU9795">
            <v>-4220.0200000000004</v>
          </cell>
          <cell r="AV9795">
            <v>-4220.0200000000004</v>
          </cell>
          <cell r="AW9795">
            <v>-4220.0200000000004</v>
          </cell>
          <cell r="AX9795">
            <v>0</v>
          </cell>
          <cell r="AY9795">
            <v>38339</v>
          </cell>
          <cell r="AZ9795">
            <v>38339</v>
          </cell>
          <cell r="BA9795">
            <v>38339</v>
          </cell>
          <cell r="BB9795">
            <v>38339</v>
          </cell>
        </row>
        <row r="9796">
          <cell r="A9796" t="str">
            <v>000000000414440124</v>
          </cell>
          <cell r="F9796" t="str">
            <v>USD</v>
          </cell>
          <cell r="G9796" t="str">
            <v/>
          </cell>
          <cell r="H9796" t="str">
            <v>H</v>
          </cell>
          <cell r="I9796" t="str">
            <v>009</v>
          </cell>
          <cell r="J9796" t="str">
            <v>A</v>
          </cell>
          <cell r="K9796" t="str">
            <v>61409863</v>
          </cell>
          <cell r="L9796" t="str">
            <v>120</v>
          </cell>
          <cell r="M9796" t="str">
            <v>1000</v>
          </cell>
          <cell r="N9796" t="str">
            <v>1130</v>
          </cell>
          <cell r="O9796" t="str">
            <v>45</v>
          </cell>
          <cell r="P9796" t="str">
            <v/>
          </cell>
          <cell r="Q9796" t="str">
            <v>4500</v>
          </cell>
          <cell r="R9796" t="str">
            <v>301991</v>
          </cell>
          <cell r="S9796" t="str">
            <v>NB</v>
          </cell>
          <cell r="T9796" t="str">
            <v/>
          </cell>
          <cell r="U9796" t="str">
            <v/>
          </cell>
          <cell r="V9796" t="str">
            <v>RFBU</v>
          </cell>
          <cell r="W9796" t="str">
            <v>00</v>
          </cell>
          <cell r="X9796" t="str">
            <v>600</v>
          </cell>
          <cell r="Y9796" t="str">
            <v/>
          </cell>
          <cell r="Z9796" t="str">
            <v/>
          </cell>
          <cell r="AA9796" t="str">
            <v>00</v>
          </cell>
          <cell r="AB9796" t="str">
            <v/>
          </cell>
          <cell r="AC9796" t="str">
            <v>01:33:05</v>
          </cell>
          <cell r="AD9796" t="str">
            <v>FI-BATCH</v>
          </cell>
          <cell r="AE9796" t="str">
            <v>Price Structure 08GNSV0023</v>
          </cell>
          <cell r="AF9796" t="str">
            <v/>
          </cell>
          <cell r="AG9796" t="str">
            <v/>
          </cell>
          <cell r="AH9796" t="str">
            <v>109220370</v>
          </cell>
          <cell r="AI9796" t="str">
            <v>2005</v>
          </cell>
          <cell r="AJ9796" t="str">
            <v/>
          </cell>
          <cell r="AK9796" t="str">
            <v/>
          </cell>
          <cell r="AL9796" t="str">
            <v/>
          </cell>
          <cell r="AM9796" t="str">
            <v/>
          </cell>
          <cell r="AN9796" t="str">
            <v/>
          </cell>
          <cell r="AO9796" t="str">
            <v/>
          </cell>
          <cell r="AP9796" t="str">
            <v/>
          </cell>
          <cell r="AQ9796" t="str">
            <v/>
          </cell>
          <cell r="AR9796" t="str">
            <v>4561500</v>
          </cell>
          <cell r="AS9796" t="str">
            <v>005501</v>
          </cell>
          <cell r="AT9796" t="str">
            <v>301991</v>
          </cell>
          <cell r="AU9796">
            <v>-725.7</v>
          </cell>
          <cell r="AV9796">
            <v>-725.7</v>
          </cell>
          <cell r="AW9796">
            <v>-725.7</v>
          </cell>
          <cell r="AX9796">
            <v>0</v>
          </cell>
          <cell r="AY9796">
            <v>38339</v>
          </cell>
          <cell r="AZ9796">
            <v>38339</v>
          </cell>
          <cell r="BA9796">
            <v>38339</v>
          </cell>
          <cell r="BB9796">
            <v>38339</v>
          </cell>
        </row>
        <row r="9797">
          <cell r="A9797" t="str">
            <v>000000000414440125</v>
          </cell>
          <cell r="F9797" t="str">
            <v>USD</v>
          </cell>
          <cell r="G9797" t="str">
            <v/>
          </cell>
          <cell r="H9797" t="str">
            <v>H</v>
          </cell>
          <cell r="I9797" t="str">
            <v>009</v>
          </cell>
          <cell r="J9797" t="str">
            <v>A</v>
          </cell>
          <cell r="K9797" t="str">
            <v>61409863</v>
          </cell>
          <cell r="L9797" t="str">
            <v>121</v>
          </cell>
          <cell r="M9797" t="str">
            <v>1000</v>
          </cell>
          <cell r="N9797" t="str">
            <v>1130</v>
          </cell>
          <cell r="O9797" t="str">
            <v>45</v>
          </cell>
          <cell r="P9797" t="str">
            <v/>
          </cell>
          <cell r="Q9797" t="str">
            <v>4500</v>
          </cell>
          <cell r="R9797" t="str">
            <v>301991</v>
          </cell>
          <cell r="S9797" t="str">
            <v>NB</v>
          </cell>
          <cell r="T9797" t="str">
            <v/>
          </cell>
          <cell r="U9797" t="str">
            <v/>
          </cell>
          <cell r="V9797" t="str">
            <v>RFBU</v>
          </cell>
          <cell r="W9797" t="str">
            <v>00</v>
          </cell>
          <cell r="X9797" t="str">
            <v>600</v>
          </cell>
          <cell r="Y9797" t="str">
            <v/>
          </cell>
          <cell r="Z9797" t="str">
            <v/>
          </cell>
          <cell r="AA9797" t="str">
            <v>00</v>
          </cell>
          <cell r="AB9797" t="str">
            <v/>
          </cell>
          <cell r="AC9797" t="str">
            <v>01:33:05</v>
          </cell>
          <cell r="AD9797" t="str">
            <v>FI-BATCH</v>
          </cell>
          <cell r="AE9797" t="str">
            <v>Price Structure 08GNSV006A</v>
          </cell>
          <cell r="AF9797" t="str">
            <v/>
          </cell>
          <cell r="AG9797" t="str">
            <v/>
          </cell>
          <cell r="AH9797" t="str">
            <v>109220370</v>
          </cell>
          <cell r="AI9797" t="str">
            <v>2005</v>
          </cell>
          <cell r="AJ9797" t="str">
            <v/>
          </cell>
          <cell r="AK9797" t="str">
            <v/>
          </cell>
          <cell r="AL9797" t="str">
            <v/>
          </cell>
          <cell r="AM9797" t="str">
            <v/>
          </cell>
          <cell r="AN9797" t="str">
            <v/>
          </cell>
          <cell r="AO9797" t="str">
            <v/>
          </cell>
          <cell r="AP9797" t="str">
            <v/>
          </cell>
          <cell r="AQ9797" t="str">
            <v/>
          </cell>
          <cell r="AR9797" t="str">
            <v>4561500</v>
          </cell>
          <cell r="AS9797" t="str">
            <v>005501</v>
          </cell>
          <cell r="AT9797" t="str">
            <v>301991</v>
          </cell>
          <cell r="AU9797">
            <v>-77.569999999999993</v>
          </cell>
          <cell r="AV9797">
            <v>-77.569999999999993</v>
          </cell>
          <cell r="AW9797">
            <v>-77.569999999999993</v>
          </cell>
          <cell r="AX9797">
            <v>0</v>
          </cell>
          <cell r="AY9797">
            <v>38339</v>
          </cell>
          <cell r="AZ9797">
            <v>38339</v>
          </cell>
          <cell r="BA9797">
            <v>38339</v>
          </cell>
          <cell r="BB9797">
            <v>38339</v>
          </cell>
        </row>
        <row r="9798">
          <cell r="A9798" t="str">
            <v>000000000414440126</v>
          </cell>
          <cell r="F9798" t="str">
            <v>USD</v>
          </cell>
          <cell r="G9798" t="str">
            <v/>
          </cell>
          <cell r="H9798" t="str">
            <v>H</v>
          </cell>
          <cell r="I9798" t="str">
            <v>009</v>
          </cell>
          <cell r="J9798" t="str">
            <v>A</v>
          </cell>
          <cell r="K9798" t="str">
            <v>61409863</v>
          </cell>
          <cell r="L9798" t="str">
            <v>122</v>
          </cell>
          <cell r="M9798" t="str">
            <v>1000</v>
          </cell>
          <cell r="N9798" t="str">
            <v>1130</v>
          </cell>
          <cell r="O9798" t="str">
            <v>45</v>
          </cell>
          <cell r="P9798" t="str">
            <v/>
          </cell>
          <cell r="Q9798" t="str">
            <v>4500</v>
          </cell>
          <cell r="R9798" t="str">
            <v>301991</v>
          </cell>
          <cell r="S9798" t="str">
            <v>NB</v>
          </cell>
          <cell r="T9798" t="str">
            <v/>
          </cell>
          <cell r="U9798" t="str">
            <v/>
          </cell>
          <cell r="V9798" t="str">
            <v>RFBU</v>
          </cell>
          <cell r="W9798" t="str">
            <v>00</v>
          </cell>
          <cell r="X9798" t="str">
            <v>600</v>
          </cell>
          <cell r="Y9798" t="str">
            <v/>
          </cell>
          <cell r="Z9798" t="str">
            <v/>
          </cell>
          <cell r="AA9798" t="str">
            <v>00</v>
          </cell>
          <cell r="AB9798" t="str">
            <v/>
          </cell>
          <cell r="AC9798" t="str">
            <v>01:33:05</v>
          </cell>
          <cell r="AD9798" t="str">
            <v>FI-BATCH</v>
          </cell>
          <cell r="AE9798" t="str">
            <v>Price Structure 08GNSV06MN</v>
          </cell>
          <cell r="AF9798" t="str">
            <v/>
          </cell>
          <cell r="AG9798" t="str">
            <v/>
          </cell>
          <cell r="AH9798" t="str">
            <v>109220370</v>
          </cell>
          <cell r="AI9798" t="str">
            <v>2005</v>
          </cell>
          <cell r="AJ9798" t="str">
            <v/>
          </cell>
          <cell r="AK9798" t="str">
            <v/>
          </cell>
          <cell r="AL9798" t="str">
            <v/>
          </cell>
          <cell r="AM9798" t="str">
            <v/>
          </cell>
          <cell r="AN9798" t="str">
            <v/>
          </cell>
          <cell r="AO9798" t="str">
            <v/>
          </cell>
          <cell r="AP9798" t="str">
            <v/>
          </cell>
          <cell r="AQ9798" t="str">
            <v/>
          </cell>
          <cell r="AR9798" t="str">
            <v>4561500</v>
          </cell>
          <cell r="AS9798" t="str">
            <v>005501</v>
          </cell>
          <cell r="AT9798" t="str">
            <v>301991</v>
          </cell>
          <cell r="AU9798">
            <v>-36.35</v>
          </cell>
          <cell r="AV9798">
            <v>-36.35</v>
          </cell>
          <cell r="AW9798">
            <v>-36.35</v>
          </cell>
          <cell r="AX9798">
            <v>0</v>
          </cell>
          <cell r="AY9798">
            <v>38339</v>
          </cell>
          <cell r="AZ9798">
            <v>38339</v>
          </cell>
          <cell r="BA9798">
            <v>38339</v>
          </cell>
          <cell r="BB9798">
            <v>38339</v>
          </cell>
        </row>
        <row r="9799">
          <cell r="A9799" t="str">
            <v>000000000414440127</v>
          </cell>
          <cell r="F9799" t="str">
            <v>USD</v>
          </cell>
          <cell r="G9799" t="str">
            <v/>
          </cell>
          <cell r="H9799" t="str">
            <v>H</v>
          </cell>
          <cell r="I9799" t="str">
            <v>009</v>
          </cell>
          <cell r="J9799" t="str">
            <v>A</v>
          </cell>
          <cell r="K9799" t="str">
            <v>61409863</v>
          </cell>
          <cell r="L9799" t="str">
            <v>123</v>
          </cell>
          <cell r="M9799" t="str">
            <v>1000</v>
          </cell>
          <cell r="N9799" t="str">
            <v>1130</v>
          </cell>
          <cell r="O9799" t="str">
            <v>45</v>
          </cell>
          <cell r="P9799" t="str">
            <v/>
          </cell>
          <cell r="Q9799" t="str">
            <v>4500</v>
          </cell>
          <cell r="R9799" t="str">
            <v>301991</v>
          </cell>
          <cell r="S9799" t="str">
            <v>NB</v>
          </cell>
          <cell r="T9799" t="str">
            <v/>
          </cell>
          <cell r="U9799" t="str">
            <v/>
          </cell>
          <cell r="V9799" t="str">
            <v>RFBU</v>
          </cell>
          <cell r="W9799" t="str">
            <v>00</v>
          </cell>
          <cell r="X9799" t="str">
            <v>600</v>
          </cell>
          <cell r="Y9799" t="str">
            <v/>
          </cell>
          <cell r="Z9799" t="str">
            <v/>
          </cell>
          <cell r="AA9799" t="str">
            <v>00</v>
          </cell>
          <cell r="AB9799" t="str">
            <v/>
          </cell>
          <cell r="AC9799" t="str">
            <v>01:33:05</v>
          </cell>
          <cell r="AD9799" t="str">
            <v>FI-BATCH</v>
          </cell>
          <cell r="AE9799" t="str">
            <v>Price Structure 08OALT007N</v>
          </cell>
          <cell r="AF9799" t="str">
            <v/>
          </cell>
          <cell r="AG9799" t="str">
            <v/>
          </cell>
          <cell r="AH9799" t="str">
            <v>109220370</v>
          </cell>
          <cell r="AI9799" t="str">
            <v>2005</v>
          </cell>
          <cell r="AJ9799" t="str">
            <v/>
          </cell>
          <cell r="AK9799" t="str">
            <v/>
          </cell>
          <cell r="AL9799" t="str">
            <v/>
          </cell>
          <cell r="AM9799" t="str">
            <v/>
          </cell>
          <cell r="AN9799" t="str">
            <v/>
          </cell>
          <cell r="AO9799" t="str">
            <v/>
          </cell>
          <cell r="AP9799" t="str">
            <v/>
          </cell>
          <cell r="AQ9799" t="str">
            <v/>
          </cell>
          <cell r="AR9799" t="str">
            <v>4561500</v>
          </cell>
          <cell r="AS9799" t="str">
            <v>005501</v>
          </cell>
          <cell r="AT9799" t="str">
            <v>301991</v>
          </cell>
          <cell r="AU9799">
            <v>-9.7899999999999991</v>
          </cell>
          <cell r="AV9799">
            <v>-9.7899999999999991</v>
          </cell>
          <cell r="AW9799">
            <v>-9.7899999999999991</v>
          </cell>
          <cell r="AX9799">
            <v>0</v>
          </cell>
          <cell r="AY9799">
            <v>38339</v>
          </cell>
          <cell r="AZ9799">
            <v>38339</v>
          </cell>
          <cell r="BA9799">
            <v>38339</v>
          </cell>
          <cell r="BB9799">
            <v>38339</v>
          </cell>
        </row>
        <row r="9800">
          <cell r="A9800" t="str">
            <v>000000000414440128</v>
          </cell>
          <cell r="F9800" t="str">
            <v>USD</v>
          </cell>
          <cell r="G9800" t="str">
            <v/>
          </cell>
          <cell r="H9800" t="str">
            <v>H</v>
          </cell>
          <cell r="I9800" t="str">
            <v>009</v>
          </cell>
          <cell r="J9800" t="str">
            <v>A</v>
          </cell>
          <cell r="K9800" t="str">
            <v>61409863</v>
          </cell>
          <cell r="L9800" t="str">
            <v>124</v>
          </cell>
          <cell r="M9800" t="str">
            <v>1000</v>
          </cell>
          <cell r="N9800" t="str">
            <v>1130</v>
          </cell>
          <cell r="O9800" t="str">
            <v>45</v>
          </cell>
          <cell r="P9800" t="str">
            <v/>
          </cell>
          <cell r="Q9800" t="str">
            <v>4500</v>
          </cell>
          <cell r="R9800" t="str">
            <v>301991</v>
          </cell>
          <cell r="S9800" t="str">
            <v>NB</v>
          </cell>
          <cell r="T9800" t="str">
            <v/>
          </cell>
          <cell r="U9800" t="str">
            <v/>
          </cell>
          <cell r="V9800" t="str">
            <v>RFBU</v>
          </cell>
          <cell r="W9800" t="str">
            <v>00</v>
          </cell>
          <cell r="X9800" t="str">
            <v>600</v>
          </cell>
          <cell r="Y9800" t="str">
            <v/>
          </cell>
          <cell r="Z9800" t="str">
            <v/>
          </cell>
          <cell r="AA9800" t="str">
            <v>00</v>
          </cell>
          <cell r="AB9800" t="str">
            <v/>
          </cell>
          <cell r="AC9800" t="str">
            <v>01:33:05</v>
          </cell>
          <cell r="AD9800" t="str">
            <v>FI-BATCH</v>
          </cell>
          <cell r="AE9800" t="str">
            <v>Price Structure 08OALT007R</v>
          </cell>
          <cell r="AF9800" t="str">
            <v/>
          </cell>
          <cell r="AG9800" t="str">
            <v/>
          </cell>
          <cell r="AH9800" t="str">
            <v>109220370</v>
          </cell>
          <cell r="AI9800" t="str">
            <v>2005</v>
          </cell>
          <cell r="AJ9800" t="str">
            <v/>
          </cell>
          <cell r="AK9800" t="str">
            <v/>
          </cell>
          <cell r="AL9800" t="str">
            <v/>
          </cell>
          <cell r="AM9800" t="str">
            <v/>
          </cell>
          <cell r="AN9800" t="str">
            <v/>
          </cell>
          <cell r="AO9800" t="str">
            <v/>
          </cell>
          <cell r="AP9800" t="str">
            <v/>
          </cell>
          <cell r="AQ9800" t="str">
            <v/>
          </cell>
          <cell r="AR9800" t="str">
            <v>4561500</v>
          </cell>
          <cell r="AS9800" t="str">
            <v>005501</v>
          </cell>
          <cell r="AT9800" t="str">
            <v>301991</v>
          </cell>
          <cell r="AU9800">
            <v>-7.13</v>
          </cell>
          <cell r="AV9800">
            <v>-7.13</v>
          </cell>
          <cell r="AW9800">
            <v>-7.13</v>
          </cell>
          <cell r="AX9800">
            <v>0</v>
          </cell>
          <cell r="AY9800">
            <v>38339</v>
          </cell>
          <cell r="AZ9800">
            <v>38339</v>
          </cell>
          <cell r="BA9800">
            <v>38339</v>
          </cell>
          <cell r="BB9800">
            <v>38339</v>
          </cell>
        </row>
        <row r="9801">
          <cell r="A9801" t="str">
            <v>000000000414440129</v>
          </cell>
          <cell r="F9801" t="str">
            <v>USD</v>
          </cell>
          <cell r="G9801" t="str">
            <v/>
          </cell>
          <cell r="H9801" t="str">
            <v>H</v>
          </cell>
          <cell r="I9801" t="str">
            <v>009</v>
          </cell>
          <cell r="J9801" t="str">
            <v>A</v>
          </cell>
          <cell r="K9801" t="str">
            <v>61409863</v>
          </cell>
          <cell r="L9801" t="str">
            <v>125</v>
          </cell>
          <cell r="M9801" t="str">
            <v>1000</v>
          </cell>
          <cell r="N9801" t="str">
            <v>1130</v>
          </cell>
          <cell r="O9801" t="str">
            <v>45</v>
          </cell>
          <cell r="P9801" t="str">
            <v/>
          </cell>
          <cell r="Q9801" t="str">
            <v>4500</v>
          </cell>
          <cell r="R9801" t="str">
            <v>301991</v>
          </cell>
          <cell r="S9801" t="str">
            <v>NB</v>
          </cell>
          <cell r="T9801" t="str">
            <v/>
          </cell>
          <cell r="U9801" t="str">
            <v/>
          </cell>
          <cell r="V9801" t="str">
            <v>RFBU</v>
          </cell>
          <cell r="W9801" t="str">
            <v>00</v>
          </cell>
          <cell r="X9801" t="str">
            <v>600</v>
          </cell>
          <cell r="Y9801" t="str">
            <v/>
          </cell>
          <cell r="Z9801" t="str">
            <v/>
          </cell>
          <cell r="AA9801" t="str">
            <v>00</v>
          </cell>
          <cell r="AB9801" t="str">
            <v/>
          </cell>
          <cell r="AC9801" t="str">
            <v>01:33:05</v>
          </cell>
          <cell r="AD9801" t="str">
            <v>FI-BATCH</v>
          </cell>
          <cell r="AE9801" t="str">
            <v>Price Structure 08RESD0001</v>
          </cell>
          <cell r="AF9801" t="str">
            <v/>
          </cell>
          <cell r="AG9801" t="str">
            <v/>
          </cell>
          <cell r="AH9801" t="str">
            <v>109220370</v>
          </cell>
          <cell r="AI9801" t="str">
            <v>2005</v>
          </cell>
          <cell r="AJ9801" t="str">
            <v/>
          </cell>
          <cell r="AK9801" t="str">
            <v/>
          </cell>
          <cell r="AL9801" t="str">
            <v/>
          </cell>
          <cell r="AM9801" t="str">
            <v/>
          </cell>
          <cell r="AN9801" t="str">
            <v/>
          </cell>
          <cell r="AO9801" t="str">
            <v/>
          </cell>
          <cell r="AP9801" t="str">
            <v/>
          </cell>
          <cell r="AQ9801" t="str">
            <v/>
          </cell>
          <cell r="AR9801" t="str">
            <v>4561500</v>
          </cell>
          <cell r="AS9801" t="str">
            <v>005501</v>
          </cell>
          <cell r="AT9801" t="str">
            <v>301991</v>
          </cell>
          <cell r="AU9801">
            <v>-5360.99</v>
          </cell>
          <cell r="AV9801">
            <v>-5360.99</v>
          </cell>
          <cell r="AW9801">
            <v>-5360.99</v>
          </cell>
          <cell r="AX9801">
            <v>0</v>
          </cell>
          <cell r="AY9801">
            <v>38339</v>
          </cell>
          <cell r="AZ9801">
            <v>38339</v>
          </cell>
          <cell r="BA9801">
            <v>38339</v>
          </cell>
          <cell r="BB9801">
            <v>38339</v>
          </cell>
        </row>
        <row r="9802">
          <cell r="A9802" t="str">
            <v>000000000414440130</v>
          </cell>
          <cell r="F9802" t="str">
            <v>USD</v>
          </cell>
          <cell r="G9802" t="str">
            <v/>
          </cell>
          <cell r="H9802" t="str">
            <v>H</v>
          </cell>
          <cell r="I9802" t="str">
            <v>009</v>
          </cell>
          <cell r="J9802" t="str">
            <v>A</v>
          </cell>
          <cell r="K9802" t="str">
            <v>61409863</v>
          </cell>
          <cell r="L9802" t="str">
            <v>126</v>
          </cell>
          <cell r="M9802" t="str">
            <v>1000</v>
          </cell>
          <cell r="N9802" t="str">
            <v>1130</v>
          </cell>
          <cell r="O9802" t="str">
            <v>45</v>
          </cell>
          <cell r="P9802" t="str">
            <v/>
          </cell>
          <cell r="Q9802" t="str">
            <v>4500</v>
          </cell>
          <cell r="R9802" t="str">
            <v>301991</v>
          </cell>
          <cell r="S9802" t="str">
            <v>NB</v>
          </cell>
          <cell r="T9802" t="str">
            <v/>
          </cell>
          <cell r="U9802" t="str">
            <v/>
          </cell>
          <cell r="V9802" t="str">
            <v>RFBU</v>
          </cell>
          <cell r="W9802" t="str">
            <v>00</v>
          </cell>
          <cell r="X9802" t="str">
            <v>600</v>
          </cell>
          <cell r="Y9802" t="str">
            <v/>
          </cell>
          <cell r="Z9802" t="str">
            <v/>
          </cell>
          <cell r="AA9802" t="str">
            <v>00</v>
          </cell>
          <cell r="AB9802" t="str">
            <v/>
          </cell>
          <cell r="AC9802" t="str">
            <v>01:33:05</v>
          </cell>
          <cell r="AD9802" t="str">
            <v>FI-BATCH</v>
          </cell>
          <cell r="AE9802" t="str">
            <v>Price Structure 08RESD0002</v>
          </cell>
          <cell r="AF9802" t="str">
            <v/>
          </cell>
          <cell r="AG9802" t="str">
            <v/>
          </cell>
          <cell r="AH9802" t="str">
            <v>109220370</v>
          </cell>
          <cell r="AI9802" t="str">
            <v>2005</v>
          </cell>
          <cell r="AJ9802" t="str">
            <v/>
          </cell>
          <cell r="AK9802" t="str">
            <v/>
          </cell>
          <cell r="AL9802" t="str">
            <v/>
          </cell>
          <cell r="AM9802" t="str">
            <v/>
          </cell>
          <cell r="AN9802" t="str">
            <v/>
          </cell>
          <cell r="AO9802" t="str">
            <v/>
          </cell>
          <cell r="AP9802" t="str">
            <v/>
          </cell>
          <cell r="AQ9802" t="str">
            <v/>
          </cell>
          <cell r="AR9802" t="str">
            <v>4561500</v>
          </cell>
          <cell r="AS9802" t="str">
            <v>005501</v>
          </cell>
          <cell r="AT9802" t="str">
            <v>301991</v>
          </cell>
          <cell r="AU9802">
            <v>-3.35</v>
          </cell>
          <cell r="AV9802">
            <v>-3.35</v>
          </cell>
          <cell r="AW9802">
            <v>-3.35</v>
          </cell>
          <cell r="AX9802">
            <v>0</v>
          </cell>
          <cell r="AY9802">
            <v>38339</v>
          </cell>
          <cell r="AZ9802">
            <v>38339</v>
          </cell>
          <cell r="BA9802">
            <v>38339</v>
          </cell>
          <cell r="BB9802">
            <v>38339</v>
          </cell>
        </row>
        <row r="9803">
          <cell r="A9803" t="str">
            <v>000000000414440131</v>
          </cell>
          <cell r="F9803" t="str">
            <v>USD</v>
          </cell>
          <cell r="G9803" t="str">
            <v/>
          </cell>
          <cell r="H9803" t="str">
            <v>H</v>
          </cell>
          <cell r="I9803" t="str">
            <v>009</v>
          </cell>
          <cell r="J9803" t="str">
            <v>A</v>
          </cell>
          <cell r="K9803" t="str">
            <v>61409863</v>
          </cell>
          <cell r="L9803" t="str">
            <v>127</v>
          </cell>
          <cell r="M9803" t="str">
            <v>1000</v>
          </cell>
          <cell r="N9803" t="str">
            <v>1130</v>
          </cell>
          <cell r="O9803" t="str">
            <v>45</v>
          </cell>
          <cell r="P9803" t="str">
            <v/>
          </cell>
          <cell r="Q9803" t="str">
            <v>4500</v>
          </cell>
          <cell r="R9803" t="str">
            <v>301991</v>
          </cell>
          <cell r="S9803" t="str">
            <v>NB</v>
          </cell>
          <cell r="T9803" t="str">
            <v/>
          </cell>
          <cell r="U9803" t="str">
            <v/>
          </cell>
          <cell r="V9803" t="str">
            <v>RFBU</v>
          </cell>
          <cell r="W9803" t="str">
            <v>00</v>
          </cell>
          <cell r="X9803" t="str">
            <v>600</v>
          </cell>
          <cell r="Y9803" t="str">
            <v/>
          </cell>
          <cell r="Z9803" t="str">
            <v/>
          </cell>
          <cell r="AA9803" t="str">
            <v>00</v>
          </cell>
          <cell r="AB9803" t="str">
            <v/>
          </cell>
          <cell r="AC9803" t="str">
            <v>01:33:05</v>
          </cell>
          <cell r="AD9803" t="str">
            <v>FI-BATCH</v>
          </cell>
          <cell r="AE9803" t="str">
            <v>Price Structure 08RESD0003</v>
          </cell>
          <cell r="AF9803" t="str">
            <v/>
          </cell>
          <cell r="AG9803" t="str">
            <v/>
          </cell>
          <cell r="AH9803" t="str">
            <v>109220370</v>
          </cell>
          <cell r="AI9803" t="str">
            <v>2005</v>
          </cell>
          <cell r="AJ9803" t="str">
            <v/>
          </cell>
          <cell r="AK9803" t="str">
            <v/>
          </cell>
          <cell r="AL9803" t="str">
            <v/>
          </cell>
          <cell r="AM9803" t="str">
            <v/>
          </cell>
          <cell r="AN9803" t="str">
            <v/>
          </cell>
          <cell r="AO9803" t="str">
            <v/>
          </cell>
          <cell r="AP9803" t="str">
            <v/>
          </cell>
          <cell r="AQ9803" t="str">
            <v/>
          </cell>
          <cell r="AR9803" t="str">
            <v>4561500</v>
          </cell>
          <cell r="AS9803" t="str">
            <v>005501</v>
          </cell>
          <cell r="AT9803" t="str">
            <v>301991</v>
          </cell>
          <cell r="AU9803">
            <v>-44.71</v>
          </cell>
          <cell r="AV9803">
            <v>-44.71</v>
          </cell>
          <cell r="AW9803">
            <v>-44.71</v>
          </cell>
          <cell r="AX9803">
            <v>0</v>
          </cell>
          <cell r="AY9803">
            <v>38339</v>
          </cell>
          <cell r="AZ9803">
            <v>38339</v>
          </cell>
          <cell r="BA9803">
            <v>38339</v>
          </cell>
          <cell r="BB9803">
            <v>38339</v>
          </cell>
        </row>
        <row r="9804">
          <cell r="A9804" t="str">
            <v>000000000414440132</v>
          </cell>
          <cell r="F9804" t="str">
            <v>USD</v>
          </cell>
          <cell r="G9804" t="str">
            <v/>
          </cell>
          <cell r="H9804" t="str">
            <v>H</v>
          </cell>
          <cell r="I9804" t="str">
            <v>009</v>
          </cell>
          <cell r="J9804" t="str">
            <v>A</v>
          </cell>
          <cell r="K9804" t="str">
            <v>61409863</v>
          </cell>
          <cell r="L9804" t="str">
            <v>128</v>
          </cell>
          <cell r="M9804" t="str">
            <v>1000</v>
          </cell>
          <cell r="N9804" t="str">
            <v>1130</v>
          </cell>
          <cell r="O9804" t="str">
            <v>45</v>
          </cell>
          <cell r="P9804" t="str">
            <v/>
          </cell>
          <cell r="Q9804" t="str">
            <v>4500</v>
          </cell>
          <cell r="R9804" t="str">
            <v>301991</v>
          </cell>
          <cell r="S9804" t="str">
            <v>NB</v>
          </cell>
          <cell r="T9804" t="str">
            <v/>
          </cell>
          <cell r="U9804" t="str">
            <v/>
          </cell>
          <cell r="V9804" t="str">
            <v>RFBU</v>
          </cell>
          <cell r="W9804" t="str">
            <v>00</v>
          </cell>
          <cell r="X9804" t="str">
            <v>600</v>
          </cell>
          <cell r="Y9804" t="str">
            <v/>
          </cell>
          <cell r="Z9804" t="str">
            <v/>
          </cell>
          <cell r="AA9804" t="str">
            <v>00</v>
          </cell>
          <cell r="AB9804" t="str">
            <v/>
          </cell>
          <cell r="AC9804" t="str">
            <v>01:33:05</v>
          </cell>
          <cell r="AD9804" t="str">
            <v>FI-BATCH</v>
          </cell>
          <cell r="AE9804" t="str">
            <v>Price Structure 08SLCO0011</v>
          </cell>
          <cell r="AF9804" t="str">
            <v/>
          </cell>
          <cell r="AG9804" t="str">
            <v/>
          </cell>
          <cell r="AH9804" t="str">
            <v>109220370</v>
          </cell>
          <cell r="AI9804" t="str">
            <v>2005</v>
          </cell>
          <cell r="AJ9804" t="str">
            <v/>
          </cell>
          <cell r="AK9804" t="str">
            <v/>
          </cell>
          <cell r="AL9804" t="str">
            <v/>
          </cell>
          <cell r="AM9804" t="str">
            <v/>
          </cell>
          <cell r="AN9804" t="str">
            <v/>
          </cell>
          <cell r="AO9804" t="str">
            <v/>
          </cell>
          <cell r="AP9804" t="str">
            <v/>
          </cell>
          <cell r="AQ9804" t="str">
            <v/>
          </cell>
          <cell r="AR9804" t="str">
            <v>4561500</v>
          </cell>
          <cell r="AS9804" t="str">
            <v>005501</v>
          </cell>
          <cell r="AT9804" t="str">
            <v>301991</v>
          </cell>
          <cell r="AU9804">
            <v>-0.28000000000000003</v>
          </cell>
          <cell r="AV9804">
            <v>-0.28000000000000003</v>
          </cell>
          <cell r="AW9804">
            <v>-0.28000000000000003</v>
          </cell>
          <cell r="AX9804">
            <v>0</v>
          </cell>
          <cell r="AY9804">
            <v>38339</v>
          </cell>
          <cell r="AZ9804">
            <v>38339</v>
          </cell>
          <cell r="BA9804">
            <v>38339</v>
          </cell>
          <cell r="BB9804">
            <v>38339</v>
          </cell>
        </row>
        <row r="9805">
          <cell r="A9805" t="str">
            <v>000000000414440133</v>
          </cell>
          <cell r="F9805" t="str">
            <v>USD</v>
          </cell>
          <cell r="G9805" t="str">
            <v/>
          </cell>
          <cell r="H9805" t="str">
            <v>S</v>
          </cell>
          <cell r="I9805" t="str">
            <v>009</v>
          </cell>
          <cell r="J9805" t="str">
            <v>A</v>
          </cell>
          <cell r="K9805" t="str">
            <v>61409863</v>
          </cell>
          <cell r="L9805" t="str">
            <v>129</v>
          </cell>
          <cell r="M9805" t="str">
            <v>1000</v>
          </cell>
          <cell r="N9805" t="str">
            <v>1130</v>
          </cell>
          <cell r="O9805" t="str">
            <v>45</v>
          </cell>
          <cell r="P9805" t="str">
            <v/>
          </cell>
          <cell r="Q9805" t="str">
            <v>4500</v>
          </cell>
          <cell r="R9805" t="str">
            <v>301991</v>
          </cell>
          <cell r="S9805" t="str">
            <v>NB</v>
          </cell>
          <cell r="T9805" t="str">
            <v/>
          </cell>
          <cell r="U9805" t="str">
            <v/>
          </cell>
          <cell r="V9805" t="str">
            <v>RFBU</v>
          </cell>
          <cell r="W9805" t="str">
            <v>00</v>
          </cell>
          <cell r="X9805" t="str">
            <v>600</v>
          </cell>
          <cell r="Y9805" t="str">
            <v/>
          </cell>
          <cell r="Z9805" t="str">
            <v/>
          </cell>
          <cell r="AA9805" t="str">
            <v>00</v>
          </cell>
          <cell r="AB9805" t="str">
            <v/>
          </cell>
          <cell r="AC9805" t="str">
            <v>01:33:05</v>
          </cell>
          <cell r="AD9805" t="str">
            <v>FI-BATCH</v>
          </cell>
          <cell r="AE9805" t="str">
            <v>Price Structure 08SLCU1202</v>
          </cell>
          <cell r="AF9805" t="str">
            <v/>
          </cell>
          <cell r="AG9805" t="str">
            <v/>
          </cell>
          <cell r="AH9805" t="str">
            <v>109220370</v>
          </cell>
          <cell r="AI9805" t="str">
            <v>2005</v>
          </cell>
          <cell r="AJ9805" t="str">
            <v/>
          </cell>
          <cell r="AK9805" t="str">
            <v/>
          </cell>
          <cell r="AL9805" t="str">
            <v/>
          </cell>
          <cell r="AM9805" t="str">
            <v/>
          </cell>
          <cell r="AN9805" t="str">
            <v/>
          </cell>
          <cell r="AO9805" t="str">
            <v/>
          </cell>
          <cell r="AP9805" t="str">
            <v/>
          </cell>
          <cell r="AQ9805" t="str">
            <v/>
          </cell>
          <cell r="AR9805" t="str">
            <v>4561500</v>
          </cell>
          <cell r="AS9805" t="str">
            <v>005501</v>
          </cell>
          <cell r="AT9805" t="str">
            <v>301991</v>
          </cell>
          <cell r="AU9805">
            <v>0.53</v>
          </cell>
          <cell r="AV9805">
            <v>0.53</v>
          </cell>
          <cell r="AW9805">
            <v>0.53</v>
          </cell>
          <cell r="AX9805">
            <v>0</v>
          </cell>
          <cell r="AY9805">
            <v>38339</v>
          </cell>
          <cell r="AZ9805">
            <v>38339</v>
          </cell>
          <cell r="BA9805">
            <v>38339</v>
          </cell>
          <cell r="BB9805">
            <v>38339</v>
          </cell>
        </row>
        <row r="9806">
          <cell r="A9806" t="str">
            <v>000000000414440759</v>
          </cell>
          <cell r="F9806" t="str">
            <v>USD</v>
          </cell>
          <cell r="G9806" t="str">
            <v/>
          </cell>
          <cell r="H9806" t="str">
            <v>H</v>
          </cell>
          <cell r="I9806" t="str">
            <v>009</v>
          </cell>
          <cell r="J9806" t="str">
            <v>A</v>
          </cell>
          <cell r="K9806" t="str">
            <v>61409864</v>
          </cell>
          <cell r="L9806" t="str">
            <v>005</v>
          </cell>
          <cell r="M9806" t="str">
            <v>1000</v>
          </cell>
          <cell r="N9806" t="str">
            <v>1134</v>
          </cell>
          <cell r="O9806" t="str">
            <v>45</v>
          </cell>
          <cell r="P9806" t="str">
            <v/>
          </cell>
          <cell r="Q9806" t="str">
            <v>4500</v>
          </cell>
          <cell r="R9806" t="str">
            <v>301991</v>
          </cell>
          <cell r="S9806" t="str">
            <v>NB</v>
          </cell>
          <cell r="T9806" t="str">
            <v/>
          </cell>
          <cell r="U9806" t="str">
            <v/>
          </cell>
          <cell r="V9806" t="str">
            <v>RFBU</v>
          </cell>
          <cell r="W9806" t="str">
            <v>00</v>
          </cell>
          <cell r="X9806" t="str">
            <v>600</v>
          </cell>
          <cell r="Y9806" t="str">
            <v/>
          </cell>
          <cell r="Z9806" t="str">
            <v/>
          </cell>
          <cell r="AA9806" t="str">
            <v>00</v>
          </cell>
          <cell r="AB9806" t="str">
            <v/>
          </cell>
          <cell r="AC9806" t="str">
            <v>01:33:16</v>
          </cell>
          <cell r="AD9806" t="str">
            <v>FI-BATCH</v>
          </cell>
          <cell r="AE9806" t="str">
            <v>Price Structure 08RESD0003</v>
          </cell>
          <cell r="AF9806" t="str">
            <v/>
          </cell>
          <cell r="AG9806" t="str">
            <v/>
          </cell>
          <cell r="AH9806" t="str">
            <v>109220371</v>
          </cell>
          <cell r="AI9806" t="str">
            <v>2005</v>
          </cell>
          <cell r="AJ9806" t="str">
            <v/>
          </cell>
          <cell r="AK9806" t="str">
            <v/>
          </cell>
          <cell r="AL9806" t="str">
            <v/>
          </cell>
          <cell r="AM9806" t="str">
            <v/>
          </cell>
          <cell r="AN9806" t="str">
            <v/>
          </cell>
          <cell r="AO9806" t="str">
            <v/>
          </cell>
          <cell r="AP9806" t="str">
            <v/>
          </cell>
          <cell r="AQ9806" t="str">
            <v/>
          </cell>
          <cell r="AR9806" t="str">
            <v>4561500</v>
          </cell>
          <cell r="AS9806" t="str">
            <v>005505</v>
          </cell>
          <cell r="AT9806" t="str">
            <v>301991</v>
          </cell>
          <cell r="AU9806">
            <v>-27.04</v>
          </cell>
          <cell r="AV9806">
            <v>-27.04</v>
          </cell>
          <cell r="AW9806">
            <v>-27.04</v>
          </cell>
          <cell r="AX9806">
            <v>0</v>
          </cell>
          <cell r="AY9806">
            <v>38339</v>
          </cell>
          <cell r="AZ9806">
            <v>38339</v>
          </cell>
          <cell r="BA9806">
            <v>38339</v>
          </cell>
          <cell r="BB9806">
            <v>38339</v>
          </cell>
        </row>
        <row r="9807">
          <cell r="A9807" t="str">
            <v>000000000414440760</v>
          </cell>
          <cell r="F9807" t="str">
            <v>USD</v>
          </cell>
          <cell r="G9807" t="str">
            <v/>
          </cell>
          <cell r="H9807" t="str">
            <v>H</v>
          </cell>
          <cell r="I9807" t="str">
            <v>009</v>
          </cell>
          <cell r="J9807" t="str">
            <v>A</v>
          </cell>
          <cell r="K9807" t="str">
            <v>61409864</v>
          </cell>
          <cell r="L9807" t="str">
            <v>006</v>
          </cell>
          <cell r="M9807" t="str">
            <v>1000</v>
          </cell>
          <cell r="N9807" t="str">
            <v>1134</v>
          </cell>
          <cell r="O9807" t="str">
            <v>45</v>
          </cell>
          <cell r="P9807" t="str">
            <v/>
          </cell>
          <cell r="Q9807" t="str">
            <v>4500</v>
          </cell>
          <cell r="R9807" t="str">
            <v>301991</v>
          </cell>
          <cell r="S9807" t="str">
            <v>NB</v>
          </cell>
          <cell r="T9807" t="str">
            <v/>
          </cell>
          <cell r="U9807" t="str">
            <v/>
          </cell>
          <cell r="V9807" t="str">
            <v>RFBU</v>
          </cell>
          <cell r="W9807" t="str">
            <v>00</v>
          </cell>
          <cell r="X9807" t="str">
            <v>600</v>
          </cell>
          <cell r="Y9807" t="str">
            <v/>
          </cell>
          <cell r="Z9807" t="str">
            <v/>
          </cell>
          <cell r="AA9807" t="str">
            <v>00</v>
          </cell>
          <cell r="AB9807" t="str">
            <v/>
          </cell>
          <cell r="AC9807" t="str">
            <v>01:33:16</v>
          </cell>
          <cell r="AD9807" t="str">
            <v>FI-BATCH</v>
          </cell>
          <cell r="AE9807" t="str">
            <v>Price Structure 08RESD0001</v>
          </cell>
          <cell r="AF9807" t="str">
            <v/>
          </cell>
          <cell r="AG9807" t="str">
            <v/>
          </cell>
          <cell r="AH9807" t="str">
            <v>109220371</v>
          </cell>
          <cell r="AI9807" t="str">
            <v>2005</v>
          </cell>
          <cell r="AJ9807" t="str">
            <v/>
          </cell>
          <cell r="AK9807" t="str">
            <v/>
          </cell>
          <cell r="AL9807" t="str">
            <v/>
          </cell>
          <cell r="AM9807" t="str">
            <v/>
          </cell>
          <cell r="AN9807" t="str">
            <v/>
          </cell>
          <cell r="AO9807" t="str">
            <v/>
          </cell>
          <cell r="AP9807" t="str">
            <v/>
          </cell>
          <cell r="AQ9807" t="str">
            <v/>
          </cell>
          <cell r="AR9807" t="str">
            <v>4561500</v>
          </cell>
          <cell r="AS9807" t="str">
            <v>005505</v>
          </cell>
          <cell r="AT9807" t="str">
            <v>301991</v>
          </cell>
          <cell r="AU9807">
            <v>-609.04999999999995</v>
          </cell>
          <cell r="AV9807">
            <v>-609.04999999999995</v>
          </cell>
          <cell r="AW9807">
            <v>-609.04999999999995</v>
          </cell>
          <cell r="AX9807">
            <v>0</v>
          </cell>
          <cell r="AY9807">
            <v>38339</v>
          </cell>
          <cell r="AZ9807">
            <v>38339</v>
          </cell>
          <cell r="BA9807">
            <v>38339</v>
          </cell>
          <cell r="BB9807">
            <v>38339</v>
          </cell>
        </row>
        <row r="9808">
          <cell r="A9808" t="str">
            <v>000000000414440761</v>
          </cell>
          <cell r="F9808" t="str">
            <v>USD</v>
          </cell>
          <cell r="G9808" t="str">
            <v/>
          </cell>
          <cell r="H9808" t="str">
            <v>H</v>
          </cell>
          <cell r="I9808" t="str">
            <v>009</v>
          </cell>
          <cell r="J9808" t="str">
            <v>A</v>
          </cell>
          <cell r="K9808" t="str">
            <v>61409864</v>
          </cell>
          <cell r="L9808" t="str">
            <v>007</v>
          </cell>
          <cell r="M9808" t="str">
            <v>1000</v>
          </cell>
          <cell r="N9808" t="str">
            <v>1134</v>
          </cell>
          <cell r="O9808" t="str">
            <v>45</v>
          </cell>
          <cell r="P9808" t="str">
            <v/>
          </cell>
          <cell r="Q9808" t="str">
            <v>4500</v>
          </cell>
          <cell r="R9808" t="str">
            <v>301991</v>
          </cell>
          <cell r="S9808" t="str">
            <v>NB</v>
          </cell>
          <cell r="T9808" t="str">
            <v/>
          </cell>
          <cell r="U9808" t="str">
            <v/>
          </cell>
          <cell r="V9808" t="str">
            <v>RFBU</v>
          </cell>
          <cell r="W9808" t="str">
            <v>00</v>
          </cell>
          <cell r="X9808" t="str">
            <v>600</v>
          </cell>
          <cell r="Y9808" t="str">
            <v/>
          </cell>
          <cell r="Z9808" t="str">
            <v/>
          </cell>
          <cell r="AA9808" t="str">
            <v>00</v>
          </cell>
          <cell r="AB9808" t="str">
            <v/>
          </cell>
          <cell r="AC9808" t="str">
            <v>01:33:16</v>
          </cell>
          <cell r="AD9808" t="str">
            <v>FI-BATCH</v>
          </cell>
          <cell r="AE9808" t="str">
            <v>Price Structure 08OALT007R</v>
          </cell>
          <cell r="AF9808" t="str">
            <v/>
          </cell>
          <cell r="AG9808" t="str">
            <v/>
          </cell>
          <cell r="AH9808" t="str">
            <v>109220371</v>
          </cell>
          <cell r="AI9808" t="str">
            <v>2005</v>
          </cell>
          <cell r="AJ9808" t="str">
            <v/>
          </cell>
          <cell r="AK9808" t="str">
            <v/>
          </cell>
          <cell r="AL9808" t="str">
            <v/>
          </cell>
          <cell r="AM9808" t="str">
            <v/>
          </cell>
          <cell r="AN9808" t="str">
            <v/>
          </cell>
          <cell r="AO9808" t="str">
            <v/>
          </cell>
          <cell r="AP9808" t="str">
            <v/>
          </cell>
          <cell r="AQ9808" t="str">
            <v/>
          </cell>
          <cell r="AR9808" t="str">
            <v>4561500</v>
          </cell>
          <cell r="AS9808" t="str">
            <v>005505</v>
          </cell>
          <cell r="AT9808" t="str">
            <v>301991</v>
          </cell>
          <cell r="AU9808">
            <v>-5.82</v>
          </cell>
          <cell r="AV9808">
            <v>-5.82</v>
          </cell>
          <cell r="AW9808">
            <v>-5.82</v>
          </cell>
          <cell r="AX9808">
            <v>0</v>
          </cell>
          <cell r="AY9808">
            <v>38339</v>
          </cell>
          <cell r="AZ9808">
            <v>38339</v>
          </cell>
          <cell r="BA9808">
            <v>38339</v>
          </cell>
          <cell r="BB9808">
            <v>38339</v>
          </cell>
        </row>
        <row r="9809">
          <cell r="A9809" t="str">
            <v>000000000414440798</v>
          </cell>
          <cell r="F9809" t="str">
            <v>USD</v>
          </cell>
          <cell r="G9809" t="str">
            <v/>
          </cell>
          <cell r="H9809" t="str">
            <v>H</v>
          </cell>
          <cell r="I9809" t="str">
            <v>009</v>
          </cell>
          <cell r="J9809" t="str">
            <v>A</v>
          </cell>
          <cell r="K9809" t="str">
            <v>61409864</v>
          </cell>
          <cell r="L9809" t="str">
            <v>044</v>
          </cell>
          <cell r="M9809" t="str">
            <v>1000</v>
          </cell>
          <cell r="N9809" t="str">
            <v>1135</v>
          </cell>
          <cell r="O9809" t="str">
            <v>45</v>
          </cell>
          <cell r="P9809" t="str">
            <v/>
          </cell>
          <cell r="Q9809" t="str">
            <v>4500</v>
          </cell>
          <cell r="R9809" t="str">
            <v>301991</v>
          </cell>
          <cell r="S9809" t="str">
            <v>NB</v>
          </cell>
          <cell r="T9809" t="str">
            <v/>
          </cell>
          <cell r="U9809" t="str">
            <v/>
          </cell>
          <cell r="V9809" t="str">
            <v>RFBU</v>
          </cell>
          <cell r="W9809" t="str">
            <v>00</v>
          </cell>
          <cell r="X9809" t="str">
            <v>600</v>
          </cell>
          <cell r="Y9809" t="str">
            <v/>
          </cell>
          <cell r="Z9809" t="str">
            <v/>
          </cell>
          <cell r="AA9809" t="str">
            <v>00</v>
          </cell>
          <cell r="AB9809" t="str">
            <v/>
          </cell>
          <cell r="AC9809" t="str">
            <v>01:33:16</v>
          </cell>
          <cell r="AD9809" t="str">
            <v>FI-BATCH</v>
          </cell>
          <cell r="AE9809" t="str">
            <v>Price Structure 08GNSV06MN</v>
          </cell>
          <cell r="AF9809" t="str">
            <v/>
          </cell>
          <cell r="AG9809" t="str">
            <v/>
          </cell>
          <cell r="AH9809" t="str">
            <v>109220371</v>
          </cell>
          <cell r="AI9809" t="str">
            <v>2005</v>
          </cell>
          <cell r="AJ9809" t="str">
            <v/>
          </cell>
          <cell r="AK9809" t="str">
            <v/>
          </cell>
          <cell r="AL9809" t="str">
            <v/>
          </cell>
          <cell r="AM9809" t="str">
            <v/>
          </cell>
          <cell r="AN9809" t="str">
            <v/>
          </cell>
          <cell r="AO9809" t="str">
            <v/>
          </cell>
          <cell r="AP9809" t="str">
            <v/>
          </cell>
          <cell r="AQ9809" t="str">
            <v/>
          </cell>
          <cell r="AR9809" t="str">
            <v>4561500</v>
          </cell>
          <cell r="AS9809" t="str">
            <v>005404</v>
          </cell>
          <cell r="AT9809" t="str">
            <v>301991</v>
          </cell>
          <cell r="AU9809">
            <v>-12.5</v>
          </cell>
          <cell r="AV9809">
            <v>-12.5</v>
          </cell>
          <cell r="AW9809">
            <v>-12.5</v>
          </cell>
          <cell r="AX9809">
            <v>0</v>
          </cell>
          <cell r="AY9809">
            <v>38339</v>
          </cell>
          <cell r="AZ9809">
            <v>38339</v>
          </cell>
          <cell r="BA9809">
            <v>38339</v>
          </cell>
          <cell r="BB9809">
            <v>38339</v>
          </cell>
        </row>
        <row r="9810">
          <cell r="A9810" t="str">
            <v>000000000414440822</v>
          </cell>
          <cell r="F9810" t="str">
            <v>USD</v>
          </cell>
          <cell r="G9810" t="str">
            <v/>
          </cell>
          <cell r="H9810" t="str">
            <v>H</v>
          </cell>
          <cell r="I9810" t="str">
            <v>009</v>
          </cell>
          <cell r="J9810" t="str">
            <v>A</v>
          </cell>
          <cell r="K9810" t="str">
            <v>61409864</v>
          </cell>
          <cell r="L9810" t="str">
            <v>068</v>
          </cell>
          <cell r="M9810" t="str">
            <v>1000</v>
          </cell>
          <cell r="N9810" t="str">
            <v>1134</v>
          </cell>
          <cell r="O9810" t="str">
            <v>45</v>
          </cell>
          <cell r="P9810" t="str">
            <v/>
          </cell>
          <cell r="Q9810" t="str">
            <v>4500</v>
          </cell>
          <cell r="R9810" t="str">
            <v>301991</v>
          </cell>
          <cell r="S9810" t="str">
            <v>NB</v>
          </cell>
          <cell r="T9810" t="str">
            <v/>
          </cell>
          <cell r="U9810" t="str">
            <v/>
          </cell>
          <cell r="V9810" t="str">
            <v>RFBU</v>
          </cell>
          <cell r="W9810" t="str">
            <v>00</v>
          </cell>
          <cell r="X9810" t="str">
            <v>600</v>
          </cell>
          <cell r="Y9810" t="str">
            <v/>
          </cell>
          <cell r="Z9810" t="str">
            <v/>
          </cell>
          <cell r="AA9810" t="str">
            <v>00</v>
          </cell>
          <cell r="AB9810" t="str">
            <v/>
          </cell>
          <cell r="AC9810" t="str">
            <v>01:33:16</v>
          </cell>
          <cell r="AD9810" t="str">
            <v>FI-BATCH</v>
          </cell>
          <cell r="AE9810" t="str">
            <v>Price Structure 08OALT007N</v>
          </cell>
          <cell r="AF9810" t="str">
            <v/>
          </cell>
          <cell r="AG9810" t="str">
            <v/>
          </cell>
          <cell r="AH9810" t="str">
            <v>109220371</v>
          </cell>
          <cell r="AI9810" t="str">
            <v>2005</v>
          </cell>
          <cell r="AJ9810" t="str">
            <v/>
          </cell>
          <cell r="AK9810" t="str">
            <v/>
          </cell>
          <cell r="AL9810" t="str">
            <v/>
          </cell>
          <cell r="AM9810" t="str">
            <v/>
          </cell>
          <cell r="AN9810" t="str">
            <v/>
          </cell>
          <cell r="AO9810" t="str">
            <v/>
          </cell>
          <cell r="AP9810" t="str">
            <v/>
          </cell>
          <cell r="AQ9810" t="str">
            <v/>
          </cell>
          <cell r="AR9810" t="str">
            <v>4561500</v>
          </cell>
          <cell r="AS9810" t="str">
            <v>005505</v>
          </cell>
          <cell r="AT9810" t="str">
            <v>301991</v>
          </cell>
          <cell r="AU9810">
            <v>-0.34</v>
          </cell>
          <cell r="AV9810">
            <v>-0.34</v>
          </cell>
          <cell r="AW9810">
            <v>-0.34</v>
          </cell>
          <cell r="AX9810">
            <v>0</v>
          </cell>
          <cell r="AY9810">
            <v>38339</v>
          </cell>
          <cell r="AZ9810">
            <v>38339</v>
          </cell>
          <cell r="BA9810">
            <v>38339</v>
          </cell>
          <cell r="BB9810">
            <v>38339</v>
          </cell>
        </row>
        <row r="9811">
          <cell r="A9811" t="str">
            <v>000000000414440823</v>
          </cell>
          <cell r="F9811" t="str">
            <v>USD</v>
          </cell>
          <cell r="G9811" t="str">
            <v/>
          </cell>
          <cell r="H9811" t="str">
            <v>H</v>
          </cell>
          <cell r="I9811" t="str">
            <v>009</v>
          </cell>
          <cell r="J9811" t="str">
            <v>A</v>
          </cell>
          <cell r="K9811" t="str">
            <v>61409864</v>
          </cell>
          <cell r="L9811" t="str">
            <v>069</v>
          </cell>
          <cell r="M9811" t="str">
            <v>1000</v>
          </cell>
          <cell r="N9811" t="str">
            <v>1134</v>
          </cell>
          <cell r="O9811" t="str">
            <v>45</v>
          </cell>
          <cell r="P9811" t="str">
            <v/>
          </cell>
          <cell r="Q9811" t="str">
            <v>4500</v>
          </cell>
          <cell r="R9811" t="str">
            <v>301991</v>
          </cell>
          <cell r="S9811" t="str">
            <v>NB</v>
          </cell>
          <cell r="T9811" t="str">
            <v/>
          </cell>
          <cell r="U9811" t="str">
            <v/>
          </cell>
          <cell r="V9811" t="str">
            <v>RFBU</v>
          </cell>
          <cell r="W9811" t="str">
            <v>00</v>
          </cell>
          <cell r="X9811" t="str">
            <v>600</v>
          </cell>
          <cell r="Y9811" t="str">
            <v/>
          </cell>
          <cell r="Z9811" t="str">
            <v/>
          </cell>
          <cell r="AA9811" t="str">
            <v>00</v>
          </cell>
          <cell r="AB9811" t="str">
            <v/>
          </cell>
          <cell r="AC9811" t="str">
            <v>01:33:16</v>
          </cell>
          <cell r="AD9811" t="str">
            <v>FI-BATCH</v>
          </cell>
          <cell r="AE9811" t="str">
            <v>Price Structure 08GNSV0023</v>
          </cell>
          <cell r="AF9811" t="str">
            <v/>
          </cell>
          <cell r="AG9811" t="str">
            <v/>
          </cell>
          <cell r="AH9811" t="str">
            <v>109220371</v>
          </cell>
          <cell r="AI9811" t="str">
            <v>2005</v>
          </cell>
          <cell r="AJ9811" t="str">
            <v/>
          </cell>
          <cell r="AK9811" t="str">
            <v/>
          </cell>
          <cell r="AL9811" t="str">
            <v/>
          </cell>
          <cell r="AM9811" t="str">
            <v/>
          </cell>
          <cell r="AN9811" t="str">
            <v/>
          </cell>
          <cell r="AO9811" t="str">
            <v/>
          </cell>
          <cell r="AP9811" t="str">
            <v/>
          </cell>
          <cell r="AQ9811" t="str">
            <v/>
          </cell>
          <cell r="AR9811" t="str">
            <v>4561500</v>
          </cell>
          <cell r="AS9811" t="str">
            <v>005505</v>
          </cell>
          <cell r="AT9811" t="str">
            <v>301991</v>
          </cell>
          <cell r="AU9811">
            <v>-81.47</v>
          </cell>
          <cell r="AV9811">
            <v>-81.47</v>
          </cell>
          <cell r="AW9811">
            <v>-81.47</v>
          </cell>
          <cell r="AX9811">
            <v>0</v>
          </cell>
          <cell r="AY9811">
            <v>38339</v>
          </cell>
          <cell r="AZ9811">
            <v>38339</v>
          </cell>
          <cell r="BA9811">
            <v>38339</v>
          </cell>
          <cell r="BB9811">
            <v>38339</v>
          </cell>
        </row>
        <row r="9812">
          <cell r="A9812" t="str">
            <v>000000000414440843</v>
          </cell>
          <cell r="F9812" t="str">
            <v>USD</v>
          </cell>
          <cell r="G9812" t="str">
            <v/>
          </cell>
          <cell r="H9812" t="str">
            <v>H</v>
          </cell>
          <cell r="I9812" t="str">
            <v>009</v>
          </cell>
          <cell r="J9812" t="str">
            <v>A</v>
          </cell>
          <cell r="K9812" t="str">
            <v>61409864</v>
          </cell>
          <cell r="L9812" t="str">
            <v>089</v>
          </cell>
          <cell r="M9812" t="str">
            <v>1000</v>
          </cell>
          <cell r="N9812" t="str">
            <v>1132</v>
          </cell>
          <cell r="O9812" t="str">
            <v>45</v>
          </cell>
          <cell r="P9812" t="str">
            <v/>
          </cell>
          <cell r="Q9812" t="str">
            <v>4500</v>
          </cell>
          <cell r="R9812" t="str">
            <v>301991</v>
          </cell>
          <cell r="S9812" t="str">
            <v>NB</v>
          </cell>
          <cell r="T9812" t="str">
            <v/>
          </cell>
          <cell r="U9812" t="str">
            <v/>
          </cell>
          <cell r="V9812" t="str">
            <v>RFBU</v>
          </cell>
          <cell r="W9812" t="str">
            <v>00</v>
          </cell>
          <cell r="X9812" t="str">
            <v>600</v>
          </cell>
          <cell r="Y9812" t="str">
            <v/>
          </cell>
          <cell r="Z9812" t="str">
            <v/>
          </cell>
          <cell r="AA9812" t="str">
            <v>00</v>
          </cell>
          <cell r="AB9812" t="str">
            <v/>
          </cell>
          <cell r="AC9812" t="str">
            <v>01:33:16</v>
          </cell>
          <cell r="AD9812" t="str">
            <v>FI-BATCH</v>
          </cell>
          <cell r="AE9812" t="str">
            <v>Price Structure 08SLCO0011</v>
          </cell>
          <cell r="AF9812" t="str">
            <v/>
          </cell>
          <cell r="AG9812" t="str">
            <v/>
          </cell>
          <cell r="AH9812" t="str">
            <v>109220371</v>
          </cell>
          <cell r="AI9812" t="str">
            <v>2005</v>
          </cell>
          <cell r="AJ9812" t="str">
            <v/>
          </cell>
          <cell r="AK9812" t="str">
            <v/>
          </cell>
          <cell r="AL9812" t="str">
            <v/>
          </cell>
          <cell r="AM9812" t="str">
            <v/>
          </cell>
          <cell r="AN9812" t="str">
            <v/>
          </cell>
          <cell r="AO9812" t="str">
            <v/>
          </cell>
          <cell r="AP9812" t="str">
            <v/>
          </cell>
          <cell r="AQ9812" t="str">
            <v/>
          </cell>
          <cell r="AR9812" t="str">
            <v>4561500</v>
          </cell>
          <cell r="AS9812" t="str">
            <v>005503</v>
          </cell>
          <cell r="AT9812" t="str">
            <v>301991</v>
          </cell>
          <cell r="AU9812">
            <v>-4.68</v>
          </cell>
          <cell r="AV9812">
            <v>-4.68</v>
          </cell>
          <cell r="AW9812">
            <v>-4.68</v>
          </cell>
          <cell r="AX9812">
            <v>0</v>
          </cell>
          <cell r="AY9812">
            <v>38339</v>
          </cell>
          <cell r="AZ9812">
            <v>38339</v>
          </cell>
          <cell r="BA9812">
            <v>38339</v>
          </cell>
          <cell r="BB9812">
            <v>38339</v>
          </cell>
        </row>
        <row r="9813">
          <cell r="A9813" t="str">
            <v>000000000414440844</v>
          </cell>
          <cell r="F9813" t="str">
            <v>USD</v>
          </cell>
          <cell r="G9813" t="str">
            <v/>
          </cell>
          <cell r="H9813" t="str">
            <v>H</v>
          </cell>
          <cell r="I9813" t="str">
            <v>009</v>
          </cell>
          <cell r="J9813" t="str">
            <v>A</v>
          </cell>
          <cell r="K9813" t="str">
            <v>61409864</v>
          </cell>
          <cell r="L9813" t="str">
            <v>090</v>
          </cell>
          <cell r="M9813" t="str">
            <v>1000</v>
          </cell>
          <cell r="N9813" t="str">
            <v>1132</v>
          </cell>
          <cell r="O9813" t="str">
            <v>45</v>
          </cell>
          <cell r="P9813" t="str">
            <v/>
          </cell>
          <cell r="Q9813" t="str">
            <v>4500</v>
          </cell>
          <cell r="R9813" t="str">
            <v>301991</v>
          </cell>
          <cell r="S9813" t="str">
            <v>NB</v>
          </cell>
          <cell r="T9813" t="str">
            <v/>
          </cell>
          <cell r="U9813" t="str">
            <v/>
          </cell>
          <cell r="V9813" t="str">
            <v>RFBU</v>
          </cell>
          <cell r="W9813" t="str">
            <v>00</v>
          </cell>
          <cell r="X9813" t="str">
            <v>600</v>
          </cell>
          <cell r="Y9813" t="str">
            <v/>
          </cell>
          <cell r="Z9813" t="str">
            <v/>
          </cell>
          <cell r="AA9813" t="str">
            <v>00</v>
          </cell>
          <cell r="AB9813" t="str">
            <v/>
          </cell>
          <cell r="AC9813" t="str">
            <v>01:33:16</v>
          </cell>
          <cell r="AD9813" t="str">
            <v>FI-BATCH</v>
          </cell>
          <cell r="AE9813" t="str">
            <v>Price Structure 08RESD0003</v>
          </cell>
          <cell r="AF9813" t="str">
            <v/>
          </cell>
          <cell r="AG9813" t="str">
            <v/>
          </cell>
          <cell r="AH9813" t="str">
            <v>109220371</v>
          </cell>
          <cell r="AI9813" t="str">
            <v>2005</v>
          </cell>
          <cell r="AJ9813" t="str">
            <v/>
          </cell>
          <cell r="AK9813" t="str">
            <v/>
          </cell>
          <cell r="AL9813" t="str">
            <v/>
          </cell>
          <cell r="AM9813" t="str">
            <v/>
          </cell>
          <cell r="AN9813" t="str">
            <v/>
          </cell>
          <cell r="AO9813" t="str">
            <v/>
          </cell>
          <cell r="AP9813" t="str">
            <v/>
          </cell>
          <cell r="AQ9813" t="str">
            <v/>
          </cell>
          <cell r="AR9813" t="str">
            <v>4561500</v>
          </cell>
          <cell r="AS9813" t="str">
            <v>005503</v>
          </cell>
          <cell r="AT9813" t="str">
            <v>301991</v>
          </cell>
          <cell r="AU9813">
            <v>-14.69</v>
          </cell>
          <cell r="AV9813">
            <v>-14.69</v>
          </cell>
          <cell r="AW9813">
            <v>-14.69</v>
          </cell>
          <cell r="AX9813">
            <v>0</v>
          </cell>
          <cell r="AY9813">
            <v>38339</v>
          </cell>
          <cell r="AZ9813">
            <v>38339</v>
          </cell>
          <cell r="BA9813">
            <v>38339</v>
          </cell>
          <cell r="BB9813">
            <v>38339</v>
          </cell>
        </row>
        <row r="9814">
          <cell r="A9814" t="str">
            <v>000000000414440845</v>
          </cell>
          <cell r="F9814" t="str">
            <v>USD</v>
          </cell>
          <cell r="G9814" t="str">
            <v/>
          </cell>
          <cell r="H9814" t="str">
            <v>H</v>
          </cell>
          <cell r="I9814" t="str">
            <v>009</v>
          </cell>
          <cell r="J9814" t="str">
            <v>A</v>
          </cell>
          <cell r="K9814" t="str">
            <v>61409864</v>
          </cell>
          <cell r="L9814" t="str">
            <v>091</v>
          </cell>
          <cell r="M9814" t="str">
            <v>1000</v>
          </cell>
          <cell r="N9814" t="str">
            <v>1132</v>
          </cell>
          <cell r="O9814" t="str">
            <v>45</v>
          </cell>
          <cell r="P9814" t="str">
            <v/>
          </cell>
          <cell r="Q9814" t="str">
            <v>4500</v>
          </cell>
          <cell r="R9814" t="str">
            <v>301991</v>
          </cell>
          <cell r="S9814" t="str">
            <v>NB</v>
          </cell>
          <cell r="T9814" t="str">
            <v/>
          </cell>
          <cell r="U9814" t="str">
            <v/>
          </cell>
          <cell r="V9814" t="str">
            <v>RFBU</v>
          </cell>
          <cell r="W9814" t="str">
            <v>00</v>
          </cell>
          <cell r="X9814" t="str">
            <v>600</v>
          </cell>
          <cell r="Y9814" t="str">
            <v/>
          </cell>
          <cell r="Z9814" t="str">
            <v/>
          </cell>
          <cell r="AA9814" t="str">
            <v>00</v>
          </cell>
          <cell r="AB9814" t="str">
            <v/>
          </cell>
          <cell r="AC9814" t="str">
            <v>01:33:16</v>
          </cell>
          <cell r="AD9814" t="str">
            <v>FI-BATCH</v>
          </cell>
          <cell r="AE9814" t="str">
            <v>Price Structure 08RESD0001</v>
          </cell>
          <cell r="AF9814" t="str">
            <v/>
          </cell>
          <cell r="AG9814" t="str">
            <v/>
          </cell>
          <cell r="AH9814" t="str">
            <v>109220371</v>
          </cell>
          <cell r="AI9814" t="str">
            <v>2005</v>
          </cell>
          <cell r="AJ9814" t="str">
            <v/>
          </cell>
          <cell r="AK9814" t="str">
            <v/>
          </cell>
          <cell r="AL9814" t="str">
            <v/>
          </cell>
          <cell r="AM9814" t="str">
            <v/>
          </cell>
          <cell r="AN9814" t="str">
            <v/>
          </cell>
          <cell r="AO9814" t="str">
            <v/>
          </cell>
          <cell r="AP9814" t="str">
            <v/>
          </cell>
          <cell r="AQ9814" t="str">
            <v/>
          </cell>
          <cell r="AR9814" t="str">
            <v>4561500</v>
          </cell>
          <cell r="AS9814" t="str">
            <v>005503</v>
          </cell>
          <cell r="AT9814" t="str">
            <v>301991</v>
          </cell>
          <cell r="AU9814">
            <v>-380.13</v>
          </cell>
          <cell r="AV9814">
            <v>-380.13</v>
          </cell>
          <cell r="AW9814">
            <v>-380.13</v>
          </cell>
          <cell r="AX9814">
            <v>0</v>
          </cell>
          <cell r="AY9814">
            <v>38339</v>
          </cell>
          <cell r="AZ9814">
            <v>38339</v>
          </cell>
          <cell r="BA9814">
            <v>38339</v>
          </cell>
          <cell r="BB9814">
            <v>38339</v>
          </cell>
        </row>
        <row r="9815">
          <cell r="A9815" t="str">
            <v>000000000414440855</v>
          </cell>
          <cell r="F9815" t="str">
            <v>USD</v>
          </cell>
          <cell r="G9815" t="str">
            <v/>
          </cell>
          <cell r="H9815" t="str">
            <v>H</v>
          </cell>
          <cell r="I9815" t="str">
            <v>009</v>
          </cell>
          <cell r="J9815" t="str">
            <v>A</v>
          </cell>
          <cell r="K9815" t="str">
            <v>61409864</v>
          </cell>
          <cell r="L9815" t="str">
            <v>101</v>
          </cell>
          <cell r="M9815" t="str">
            <v>1000</v>
          </cell>
          <cell r="N9815" t="str">
            <v>1131</v>
          </cell>
          <cell r="O9815" t="str">
            <v>45</v>
          </cell>
          <cell r="P9815" t="str">
            <v/>
          </cell>
          <cell r="Q9815" t="str">
            <v>4500</v>
          </cell>
          <cell r="R9815" t="str">
            <v>301991</v>
          </cell>
          <cell r="S9815" t="str">
            <v>NB</v>
          </cell>
          <cell r="T9815" t="str">
            <v/>
          </cell>
          <cell r="U9815" t="str">
            <v/>
          </cell>
          <cell r="V9815" t="str">
            <v>RFBU</v>
          </cell>
          <cell r="W9815" t="str">
            <v>00</v>
          </cell>
          <cell r="X9815" t="str">
            <v>600</v>
          </cell>
          <cell r="Y9815" t="str">
            <v/>
          </cell>
          <cell r="Z9815" t="str">
            <v/>
          </cell>
          <cell r="AA9815" t="str">
            <v>00</v>
          </cell>
          <cell r="AB9815" t="str">
            <v/>
          </cell>
          <cell r="AC9815" t="str">
            <v>01:33:16</v>
          </cell>
          <cell r="AD9815" t="str">
            <v>FI-BATCH</v>
          </cell>
          <cell r="AE9815" t="str">
            <v>Price Structure 08GNSV0006</v>
          </cell>
          <cell r="AF9815" t="str">
            <v/>
          </cell>
          <cell r="AG9815" t="str">
            <v/>
          </cell>
          <cell r="AH9815" t="str">
            <v>109220371</v>
          </cell>
          <cell r="AI9815" t="str">
            <v>2005</v>
          </cell>
          <cell r="AJ9815" t="str">
            <v/>
          </cell>
          <cell r="AK9815" t="str">
            <v/>
          </cell>
          <cell r="AL9815" t="str">
            <v/>
          </cell>
          <cell r="AM9815" t="str">
            <v/>
          </cell>
          <cell r="AN9815" t="str">
            <v/>
          </cell>
          <cell r="AO9815" t="str">
            <v/>
          </cell>
          <cell r="AP9815" t="str">
            <v/>
          </cell>
          <cell r="AQ9815" t="str">
            <v/>
          </cell>
          <cell r="AR9815" t="str">
            <v>4561500</v>
          </cell>
          <cell r="AS9815" t="str">
            <v>005502</v>
          </cell>
          <cell r="AT9815" t="str">
            <v>301991</v>
          </cell>
          <cell r="AU9815">
            <v>-322.38</v>
          </cell>
          <cell r="AV9815">
            <v>-322.38</v>
          </cell>
          <cell r="AW9815">
            <v>-322.38</v>
          </cell>
          <cell r="AX9815">
            <v>0</v>
          </cell>
          <cell r="AY9815">
            <v>38339</v>
          </cell>
          <cell r="AZ9815">
            <v>38339</v>
          </cell>
          <cell r="BA9815">
            <v>38339</v>
          </cell>
          <cell r="BB9815">
            <v>38339</v>
          </cell>
        </row>
        <row r="9816">
          <cell r="A9816" t="str">
            <v>000000000414440856</v>
          </cell>
          <cell r="F9816" t="str">
            <v>USD</v>
          </cell>
          <cell r="G9816" t="str">
            <v/>
          </cell>
          <cell r="H9816" t="str">
            <v>H</v>
          </cell>
          <cell r="I9816" t="str">
            <v>009</v>
          </cell>
          <cell r="J9816" t="str">
            <v>A</v>
          </cell>
          <cell r="K9816" t="str">
            <v>61409864</v>
          </cell>
          <cell r="L9816" t="str">
            <v>102</v>
          </cell>
          <cell r="M9816" t="str">
            <v>1000</v>
          </cell>
          <cell r="N9816" t="str">
            <v>1131</v>
          </cell>
          <cell r="O9816" t="str">
            <v>45</v>
          </cell>
          <cell r="P9816" t="str">
            <v/>
          </cell>
          <cell r="Q9816" t="str">
            <v>4500</v>
          </cell>
          <cell r="R9816" t="str">
            <v>301991</v>
          </cell>
          <cell r="S9816" t="str">
            <v>NB</v>
          </cell>
          <cell r="T9816" t="str">
            <v/>
          </cell>
          <cell r="U9816" t="str">
            <v/>
          </cell>
          <cell r="V9816" t="str">
            <v>RFBU</v>
          </cell>
          <cell r="W9816" t="str">
            <v>00</v>
          </cell>
          <cell r="X9816" t="str">
            <v>600</v>
          </cell>
          <cell r="Y9816" t="str">
            <v/>
          </cell>
          <cell r="Z9816" t="str">
            <v/>
          </cell>
          <cell r="AA9816" t="str">
            <v>00</v>
          </cell>
          <cell r="AB9816" t="str">
            <v/>
          </cell>
          <cell r="AC9816" t="str">
            <v>01:33:16</v>
          </cell>
          <cell r="AD9816" t="str">
            <v>FI-BATCH</v>
          </cell>
          <cell r="AE9816" t="str">
            <v>Price Structure 08GNSV0023</v>
          </cell>
          <cell r="AF9816" t="str">
            <v/>
          </cell>
          <cell r="AG9816" t="str">
            <v/>
          </cell>
          <cell r="AH9816" t="str">
            <v>109220371</v>
          </cell>
          <cell r="AI9816" t="str">
            <v>2005</v>
          </cell>
          <cell r="AJ9816" t="str">
            <v/>
          </cell>
          <cell r="AK9816" t="str">
            <v/>
          </cell>
          <cell r="AL9816" t="str">
            <v/>
          </cell>
          <cell r="AM9816" t="str">
            <v/>
          </cell>
          <cell r="AN9816" t="str">
            <v/>
          </cell>
          <cell r="AO9816" t="str">
            <v/>
          </cell>
          <cell r="AP9816" t="str">
            <v/>
          </cell>
          <cell r="AQ9816" t="str">
            <v/>
          </cell>
          <cell r="AR9816" t="str">
            <v>4561500</v>
          </cell>
          <cell r="AS9816" t="str">
            <v>005502</v>
          </cell>
          <cell r="AT9816" t="str">
            <v>301991</v>
          </cell>
          <cell r="AU9816">
            <v>-211.19</v>
          </cell>
          <cell r="AV9816">
            <v>-211.19</v>
          </cell>
          <cell r="AW9816">
            <v>-211.19</v>
          </cell>
          <cell r="AX9816">
            <v>0</v>
          </cell>
          <cell r="AY9816">
            <v>38339</v>
          </cell>
          <cell r="AZ9816">
            <v>38339</v>
          </cell>
          <cell r="BA9816">
            <v>38339</v>
          </cell>
          <cell r="BB9816">
            <v>38339</v>
          </cell>
        </row>
        <row r="9817">
          <cell r="A9817" t="str">
            <v>000000000414440857</v>
          </cell>
          <cell r="F9817" t="str">
            <v>USD</v>
          </cell>
          <cell r="G9817" t="str">
            <v/>
          </cell>
          <cell r="H9817" t="str">
            <v>H</v>
          </cell>
          <cell r="I9817" t="str">
            <v>009</v>
          </cell>
          <cell r="J9817" t="str">
            <v>A</v>
          </cell>
          <cell r="K9817" t="str">
            <v>61409864</v>
          </cell>
          <cell r="L9817" t="str">
            <v>103</v>
          </cell>
          <cell r="M9817" t="str">
            <v>1000</v>
          </cell>
          <cell r="N9817" t="str">
            <v>1131</v>
          </cell>
          <cell r="O9817" t="str">
            <v>45</v>
          </cell>
          <cell r="P9817" t="str">
            <v/>
          </cell>
          <cell r="Q9817" t="str">
            <v>4500</v>
          </cell>
          <cell r="R9817" t="str">
            <v>301991</v>
          </cell>
          <cell r="S9817" t="str">
            <v>NB</v>
          </cell>
          <cell r="T9817" t="str">
            <v/>
          </cell>
          <cell r="U9817" t="str">
            <v/>
          </cell>
          <cell r="V9817" t="str">
            <v>RFBU</v>
          </cell>
          <cell r="W9817" t="str">
            <v>00</v>
          </cell>
          <cell r="X9817" t="str">
            <v>600</v>
          </cell>
          <cell r="Y9817" t="str">
            <v/>
          </cell>
          <cell r="Z9817" t="str">
            <v/>
          </cell>
          <cell r="AA9817" t="str">
            <v>00</v>
          </cell>
          <cell r="AB9817" t="str">
            <v/>
          </cell>
          <cell r="AC9817" t="str">
            <v>01:33:16</v>
          </cell>
          <cell r="AD9817" t="str">
            <v>FI-BATCH</v>
          </cell>
          <cell r="AE9817" t="str">
            <v>Price Structure 08OALT007N</v>
          </cell>
          <cell r="AF9817" t="str">
            <v/>
          </cell>
          <cell r="AG9817" t="str">
            <v/>
          </cell>
          <cell r="AH9817" t="str">
            <v>109220371</v>
          </cell>
          <cell r="AI9817" t="str">
            <v>2005</v>
          </cell>
          <cell r="AJ9817" t="str">
            <v/>
          </cell>
          <cell r="AK9817" t="str">
            <v/>
          </cell>
          <cell r="AL9817" t="str">
            <v/>
          </cell>
          <cell r="AM9817" t="str">
            <v/>
          </cell>
          <cell r="AN9817" t="str">
            <v/>
          </cell>
          <cell r="AO9817" t="str">
            <v/>
          </cell>
          <cell r="AP9817" t="str">
            <v/>
          </cell>
          <cell r="AQ9817" t="str">
            <v/>
          </cell>
          <cell r="AR9817" t="str">
            <v>4561500</v>
          </cell>
          <cell r="AS9817" t="str">
            <v>005502</v>
          </cell>
          <cell r="AT9817" t="str">
            <v>301991</v>
          </cell>
          <cell r="AU9817">
            <v>-5.62</v>
          </cell>
          <cell r="AV9817">
            <v>-5.62</v>
          </cell>
          <cell r="AW9817">
            <v>-5.62</v>
          </cell>
          <cell r="AX9817">
            <v>0</v>
          </cell>
          <cell r="AY9817">
            <v>38339</v>
          </cell>
          <cell r="AZ9817">
            <v>38339</v>
          </cell>
          <cell r="BA9817">
            <v>38339</v>
          </cell>
          <cell r="BB9817">
            <v>38339</v>
          </cell>
        </row>
        <row r="9818">
          <cell r="A9818" t="str">
            <v>000000000414440858</v>
          </cell>
          <cell r="F9818" t="str">
            <v>USD</v>
          </cell>
          <cell r="G9818" t="str">
            <v/>
          </cell>
          <cell r="H9818" t="str">
            <v>H</v>
          </cell>
          <cell r="I9818" t="str">
            <v>009</v>
          </cell>
          <cell r="J9818" t="str">
            <v>A</v>
          </cell>
          <cell r="K9818" t="str">
            <v>61409864</v>
          </cell>
          <cell r="L9818" t="str">
            <v>104</v>
          </cell>
          <cell r="M9818" t="str">
            <v>1000</v>
          </cell>
          <cell r="N9818" t="str">
            <v>1131</v>
          </cell>
          <cell r="O9818" t="str">
            <v>45</v>
          </cell>
          <cell r="P9818" t="str">
            <v/>
          </cell>
          <cell r="Q9818" t="str">
            <v>4500</v>
          </cell>
          <cell r="R9818" t="str">
            <v>301991</v>
          </cell>
          <cell r="S9818" t="str">
            <v>NB</v>
          </cell>
          <cell r="T9818" t="str">
            <v/>
          </cell>
          <cell r="U9818" t="str">
            <v/>
          </cell>
          <cell r="V9818" t="str">
            <v>RFBU</v>
          </cell>
          <cell r="W9818" t="str">
            <v>00</v>
          </cell>
          <cell r="X9818" t="str">
            <v>600</v>
          </cell>
          <cell r="Y9818" t="str">
            <v/>
          </cell>
          <cell r="Z9818" t="str">
            <v/>
          </cell>
          <cell r="AA9818" t="str">
            <v>00</v>
          </cell>
          <cell r="AB9818" t="str">
            <v/>
          </cell>
          <cell r="AC9818" t="str">
            <v>01:33:16</v>
          </cell>
          <cell r="AD9818" t="str">
            <v>FI-BATCH</v>
          </cell>
          <cell r="AE9818" t="str">
            <v>Price Structure 08OALT007R</v>
          </cell>
          <cell r="AF9818" t="str">
            <v/>
          </cell>
          <cell r="AG9818" t="str">
            <v/>
          </cell>
          <cell r="AH9818" t="str">
            <v>109220371</v>
          </cell>
          <cell r="AI9818" t="str">
            <v>2005</v>
          </cell>
          <cell r="AJ9818" t="str">
            <v/>
          </cell>
          <cell r="AK9818" t="str">
            <v/>
          </cell>
          <cell r="AL9818" t="str">
            <v/>
          </cell>
          <cell r="AM9818" t="str">
            <v/>
          </cell>
          <cell r="AN9818" t="str">
            <v/>
          </cell>
          <cell r="AO9818" t="str">
            <v/>
          </cell>
          <cell r="AP9818" t="str">
            <v/>
          </cell>
          <cell r="AQ9818" t="str">
            <v/>
          </cell>
          <cell r="AR9818" t="str">
            <v>4561500</v>
          </cell>
          <cell r="AS9818" t="str">
            <v>005502</v>
          </cell>
          <cell r="AT9818" t="str">
            <v>301991</v>
          </cell>
          <cell r="AU9818">
            <v>-11.71</v>
          </cell>
          <cell r="AV9818">
            <v>-11.71</v>
          </cell>
          <cell r="AW9818">
            <v>-11.71</v>
          </cell>
          <cell r="AX9818">
            <v>0</v>
          </cell>
          <cell r="AY9818">
            <v>38339</v>
          </cell>
          <cell r="AZ9818">
            <v>38339</v>
          </cell>
          <cell r="BA9818">
            <v>38339</v>
          </cell>
          <cell r="BB9818">
            <v>38339</v>
          </cell>
        </row>
        <row r="9819">
          <cell r="A9819" t="str">
            <v>000000000414440859</v>
          </cell>
          <cell r="F9819" t="str">
            <v>USD</v>
          </cell>
          <cell r="G9819" t="str">
            <v/>
          </cell>
          <cell r="H9819" t="str">
            <v>H</v>
          </cell>
          <cell r="I9819" t="str">
            <v>009</v>
          </cell>
          <cell r="J9819" t="str">
            <v>A</v>
          </cell>
          <cell r="K9819" t="str">
            <v>61409864</v>
          </cell>
          <cell r="L9819" t="str">
            <v>105</v>
          </cell>
          <cell r="M9819" t="str">
            <v>1000</v>
          </cell>
          <cell r="N9819" t="str">
            <v>1131</v>
          </cell>
          <cell r="O9819" t="str">
            <v>45</v>
          </cell>
          <cell r="P9819" t="str">
            <v/>
          </cell>
          <cell r="Q9819" t="str">
            <v>4500</v>
          </cell>
          <cell r="R9819" t="str">
            <v>301991</v>
          </cell>
          <cell r="S9819" t="str">
            <v>NB</v>
          </cell>
          <cell r="T9819" t="str">
            <v/>
          </cell>
          <cell r="U9819" t="str">
            <v/>
          </cell>
          <cell r="V9819" t="str">
            <v>RFBU</v>
          </cell>
          <cell r="W9819" t="str">
            <v>00</v>
          </cell>
          <cell r="X9819" t="str">
            <v>600</v>
          </cell>
          <cell r="Y9819" t="str">
            <v/>
          </cell>
          <cell r="Z9819" t="str">
            <v/>
          </cell>
          <cell r="AA9819" t="str">
            <v>00</v>
          </cell>
          <cell r="AB9819" t="str">
            <v/>
          </cell>
          <cell r="AC9819" t="str">
            <v>01:33:16</v>
          </cell>
          <cell r="AD9819" t="str">
            <v>FI-BATCH</v>
          </cell>
          <cell r="AE9819" t="str">
            <v>Price Structure 08RESD0001</v>
          </cell>
          <cell r="AF9819" t="str">
            <v/>
          </cell>
          <cell r="AG9819" t="str">
            <v/>
          </cell>
          <cell r="AH9819" t="str">
            <v>109220371</v>
          </cell>
          <cell r="AI9819" t="str">
            <v>2005</v>
          </cell>
          <cell r="AJ9819" t="str">
            <v/>
          </cell>
          <cell r="AK9819" t="str">
            <v/>
          </cell>
          <cell r="AL9819" t="str">
            <v/>
          </cell>
          <cell r="AM9819" t="str">
            <v/>
          </cell>
          <cell r="AN9819" t="str">
            <v/>
          </cell>
          <cell r="AO9819" t="str">
            <v/>
          </cell>
          <cell r="AP9819" t="str">
            <v/>
          </cell>
          <cell r="AQ9819" t="str">
            <v/>
          </cell>
          <cell r="AR9819" t="str">
            <v>4561500</v>
          </cell>
          <cell r="AS9819" t="str">
            <v>005502</v>
          </cell>
          <cell r="AT9819" t="str">
            <v>301991</v>
          </cell>
          <cell r="AU9819">
            <v>-324.14</v>
          </cell>
          <cell r="AV9819">
            <v>-324.14</v>
          </cell>
          <cell r="AW9819">
            <v>-324.14</v>
          </cell>
          <cell r="AX9819">
            <v>0</v>
          </cell>
          <cell r="AY9819">
            <v>38339</v>
          </cell>
          <cell r="AZ9819">
            <v>38339</v>
          </cell>
          <cell r="BA9819">
            <v>38339</v>
          </cell>
          <cell r="BB9819">
            <v>38339</v>
          </cell>
        </row>
        <row r="9820">
          <cell r="A9820" t="str">
            <v>000000000414440860</v>
          </cell>
          <cell r="F9820" t="str">
            <v>USD</v>
          </cell>
          <cell r="G9820" t="str">
            <v/>
          </cell>
          <cell r="H9820" t="str">
            <v>H</v>
          </cell>
          <cell r="I9820" t="str">
            <v>009</v>
          </cell>
          <cell r="J9820" t="str">
            <v>A</v>
          </cell>
          <cell r="K9820" t="str">
            <v>61409864</v>
          </cell>
          <cell r="L9820" t="str">
            <v>106</v>
          </cell>
          <cell r="M9820" t="str">
            <v>1000</v>
          </cell>
          <cell r="N9820" t="str">
            <v>1131</v>
          </cell>
          <cell r="O9820" t="str">
            <v>45</v>
          </cell>
          <cell r="P9820" t="str">
            <v/>
          </cell>
          <cell r="Q9820" t="str">
            <v>4500</v>
          </cell>
          <cell r="R9820" t="str">
            <v>301991</v>
          </cell>
          <cell r="S9820" t="str">
            <v>NB</v>
          </cell>
          <cell r="T9820" t="str">
            <v/>
          </cell>
          <cell r="U9820" t="str">
            <v/>
          </cell>
          <cell r="V9820" t="str">
            <v>RFBU</v>
          </cell>
          <cell r="W9820" t="str">
            <v>00</v>
          </cell>
          <cell r="X9820" t="str">
            <v>600</v>
          </cell>
          <cell r="Y9820" t="str">
            <v/>
          </cell>
          <cell r="Z9820" t="str">
            <v/>
          </cell>
          <cell r="AA9820" t="str">
            <v>00</v>
          </cell>
          <cell r="AB9820" t="str">
            <v/>
          </cell>
          <cell r="AC9820" t="str">
            <v>01:33:16</v>
          </cell>
          <cell r="AD9820" t="str">
            <v>FI-BATCH</v>
          </cell>
          <cell r="AE9820" t="str">
            <v>Price Structure 08RESD0003</v>
          </cell>
          <cell r="AF9820" t="str">
            <v/>
          </cell>
          <cell r="AG9820" t="str">
            <v/>
          </cell>
          <cell r="AH9820" t="str">
            <v>109220371</v>
          </cell>
          <cell r="AI9820" t="str">
            <v>2005</v>
          </cell>
          <cell r="AJ9820" t="str">
            <v/>
          </cell>
          <cell r="AK9820" t="str">
            <v/>
          </cell>
          <cell r="AL9820" t="str">
            <v/>
          </cell>
          <cell r="AM9820" t="str">
            <v/>
          </cell>
          <cell r="AN9820" t="str">
            <v/>
          </cell>
          <cell r="AO9820" t="str">
            <v/>
          </cell>
          <cell r="AP9820" t="str">
            <v/>
          </cell>
          <cell r="AQ9820" t="str">
            <v/>
          </cell>
          <cell r="AR9820" t="str">
            <v>4561500</v>
          </cell>
          <cell r="AS9820" t="str">
            <v>005502</v>
          </cell>
          <cell r="AT9820" t="str">
            <v>301991</v>
          </cell>
          <cell r="AU9820">
            <v>-47.39</v>
          </cell>
          <cell r="AV9820">
            <v>-47.39</v>
          </cell>
          <cell r="AW9820">
            <v>-47.39</v>
          </cell>
          <cell r="AX9820">
            <v>0</v>
          </cell>
          <cell r="AY9820">
            <v>38339</v>
          </cell>
          <cell r="AZ9820">
            <v>38339</v>
          </cell>
          <cell r="BA9820">
            <v>38339</v>
          </cell>
          <cell r="BB9820">
            <v>38339</v>
          </cell>
        </row>
        <row r="9821">
          <cell r="A9821" t="str">
            <v>000000000414440879</v>
          </cell>
          <cell r="F9821" t="str">
            <v>USD</v>
          </cell>
          <cell r="G9821" t="str">
            <v/>
          </cell>
          <cell r="H9821" t="str">
            <v>H</v>
          </cell>
          <cell r="I9821" t="str">
            <v>009</v>
          </cell>
          <cell r="J9821" t="str">
            <v>A</v>
          </cell>
          <cell r="K9821" t="str">
            <v>61409864</v>
          </cell>
          <cell r="L9821" t="str">
            <v>125</v>
          </cell>
          <cell r="M9821" t="str">
            <v>1000</v>
          </cell>
          <cell r="N9821" t="str">
            <v>1132</v>
          </cell>
          <cell r="O9821" t="str">
            <v>45</v>
          </cell>
          <cell r="P9821" t="str">
            <v/>
          </cell>
          <cell r="Q9821" t="str">
            <v>4500</v>
          </cell>
          <cell r="R9821" t="str">
            <v>301991</v>
          </cell>
          <cell r="S9821" t="str">
            <v>NB</v>
          </cell>
          <cell r="T9821" t="str">
            <v/>
          </cell>
          <cell r="U9821" t="str">
            <v/>
          </cell>
          <cell r="V9821" t="str">
            <v>RFBU</v>
          </cell>
          <cell r="W9821" t="str">
            <v>00</v>
          </cell>
          <cell r="X9821" t="str">
            <v>600</v>
          </cell>
          <cell r="Y9821" t="str">
            <v/>
          </cell>
          <cell r="Z9821" t="str">
            <v/>
          </cell>
          <cell r="AA9821" t="str">
            <v>00</v>
          </cell>
          <cell r="AB9821" t="str">
            <v/>
          </cell>
          <cell r="AC9821" t="str">
            <v>01:33:16</v>
          </cell>
          <cell r="AD9821" t="str">
            <v>FI-BATCH</v>
          </cell>
          <cell r="AE9821" t="str">
            <v>Price Structure 08OALT007R</v>
          </cell>
          <cell r="AF9821" t="str">
            <v/>
          </cell>
          <cell r="AG9821" t="str">
            <v/>
          </cell>
          <cell r="AH9821" t="str">
            <v>109220371</v>
          </cell>
          <cell r="AI9821" t="str">
            <v>2005</v>
          </cell>
          <cell r="AJ9821" t="str">
            <v/>
          </cell>
          <cell r="AK9821" t="str">
            <v/>
          </cell>
          <cell r="AL9821" t="str">
            <v/>
          </cell>
          <cell r="AM9821" t="str">
            <v/>
          </cell>
          <cell r="AN9821" t="str">
            <v/>
          </cell>
          <cell r="AO9821" t="str">
            <v/>
          </cell>
          <cell r="AP9821" t="str">
            <v/>
          </cell>
          <cell r="AQ9821" t="str">
            <v/>
          </cell>
          <cell r="AR9821" t="str">
            <v>4561500</v>
          </cell>
          <cell r="AS9821" t="str">
            <v>005503</v>
          </cell>
          <cell r="AT9821" t="str">
            <v>301991</v>
          </cell>
          <cell r="AU9821">
            <v>-3.42</v>
          </cell>
          <cell r="AV9821">
            <v>-3.42</v>
          </cell>
          <cell r="AW9821">
            <v>-3.42</v>
          </cell>
          <cell r="AX9821">
            <v>0</v>
          </cell>
          <cell r="AY9821">
            <v>38339</v>
          </cell>
          <cell r="AZ9821">
            <v>38339</v>
          </cell>
          <cell r="BA9821">
            <v>38339</v>
          </cell>
          <cell r="BB9821">
            <v>38339</v>
          </cell>
        </row>
        <row r="9822">
          <cell r="A9822" t="str">
            <v>000000000414440880</v>
          </cell>
          <cell r="F9822" t="str">
            <v>USD</v>
          </cell>
          <cell r="G9822" t="str">
            <v/>
          </cell>
          <cell r="H9822" t="str">
            <v>H</v>
          </cell>
          <cell r="I9822" t="str">
            <v>009</v>
          </cell>
          <cell r="J9822" t="str">
            <v>A</v>
          </cell>
          <cell r="K9822" t="str">
            <v>61409864</v>
          </cell>
          <cell r="L9822" t="str">
            <v>126</v>
          </cell>
          <cell r="M9822" t="str">
            <v>1000</v>
          </cell>
          <cell r="N9822" t="str">
            <v>1132</v>
          </cell>
          <cell r="O9822" t="str">
            <v>45</v>
          </cell>
          <cell r="P9822" t="str">
            <v/>
          </cell>
          <cell r="Q9822" t="str">
            <v>4500</v>
          </cell>
          <cell r="R9822" t="str">
            <v>301991</v>
          </cell>
          <cell r="S9822" t="str">
            <v>NB</v>
          </cell>
          <cell r="T9822" t="str">
            <v/>
          </cell>
          <cell r="U9822" t="str">
            <v/>
          </cell>
          <cell r="V9822" t="str">
            <v>RFBU</v>
          </cell>
          <cell r="W9822" t="str">
            <v>00</v>
          </cell>
          <cell r="X9822" t="str">
            <v>600</v>
          </cell>
          <cell r="Y9822" t="str">
            <v/>
          </cell>
          <cell r="Z9822" t="str">
            <v/>
          </cell>
          <cell r="AA9822" t="str">
            <v>00</v>
          </cell>
          <cell r="AB9822" t="str">
            <v/>
          </cell>
          <cell r="AC9822" t="str">
            <v>01:33:16</v>
          </cell>
          <cell r="AD9822" t="str">
            <v>FI-BATCH</v>
          </cell>
          <cell r="AE9822" t="str">
            <v>Price Structure 08OALT007N</v>
          </cell>
          <cell r="AF9822" t="str">
            <v/>
          </cell>
          <cell r="AG9822" t="str">
            <v/>
          </cell>
          <cell r="AH9822" t="str">
            <v>109220371</v>
          </cell>
          <cell r="AI9822" t="str">
            <v>2005</v>
          </cell>
          <cell r="AJ9822" t="str">
            <v/>
          </cell>
          <cell r="AK9822" t="str">
            <v/>
          </cell>
          <cell r="AL9822" t="str">
            <v/>
          </cell>
          <cell r="AM9822" t="str">
            <v/>
          </cell>
          <cell r="AN9822" t="str">
            <v/>
          </cell>
          <cell r="AO9822" t="str">
            <v/>
          </cell>
          <cell r="AP9822" t="str">
            <v/>
          </cell>
          <cell r="AQ9822" t="str">
            <v/>
          </cell>
          <cell r="AR9822" t="str">
            <v>4561500</v>
          </cell>
          <cell r="AS9822" t="str">
            <v>005503</v>
          </cell>
          <cell r="AT9822" t="str">
            <v>301991</v>
          </cell>
          <cell r="AU9822">
            <v>-9.25</v>
          </cell>
          <cell r="AV9822">
            <v>-9.25</v>
          </cell>
          <cell r="AW9822">
            <v>-9.25</v>
          </cell>
          <cell r="AX9822">
            <v>0</v>
          </cell>
          <cell r="AY9822">
            <v>38339</v>
          </cell>
          <cell r="AZ9822">
            <v>38339</v>
          </cell>
          <cell r="BA9822">
            <v>38339</v>
          </cell>
          <cell r="BB9822">
            <v>38339</v>
          </cell>
        </row>
        <row r="9823">
          <cell r="A9823" t="str">
            <v>000000000414440881</v>
          </cell>
          <cell r="F9823" t="str">
            <v>USD</v>
          </cell>
          <cell r="G9823" t="str">
            <v/>
          </cell>
          <cell r="H9823" t="str">
            <v>H</v>
          </cell>
          <cell r="I9823" t="str">
            <v>009</v>
          </cell>
          <cell r="J9823" t="str">
            <v>A</v>
          </cell>
          <cell r="K9823" t="str">
            <v>61409864</v>
          </cell>
          <cell r="L9823" t="str">
            <v>127</v>
          </cell>
          <cell r="M9823" t="str">
            <v>1000</v>
          </cell>
          <cell r="N9823" t="str">
            <v>1132</v>
          </cell>
          <cell r="O9823" t="str">
            <v>45</v>
          </cell>
          <cell r="P9823" t="str">
            <v/>
          </cell>
          <cell r="Q9823" t="str">
            <v>4500</v>
          </cell>
          <cell r="R9823" t="str">
            <v>301991</v>
          </cell>
          <cell r="S9823" t="str">
            <v>NB</v>
          </cell>
          <cell r="T9823" t="str">
            <v/>
          </cell>
          <cell r="U9823" t="str">
            <v/>
          </cell>
          <cell r="V9823" t="str">
            <v>RFBU</v>
          </cell>
          <cell r="W9823" t="str">
            <v>00</v>
          </cell>
          <cell r="X9823" t="str">
            <v>600</v>
          </cell>
          <cell r="Y9823" t="str">
            <v/>
          </cell>
          <cell r="Z9823" t="str">
            <v/>
          </cell>
          <cell r="AA9823" t="str">
            <v>00</v>
          </cell>
          <cell r="AB9823" t="str">
            <v/>
          </cell>
          <cell r="AC9823" t="str">
            <v>01:33:16</v>
          </cell>
          <cell r="AD9823" t="str">
            <v>FI-BATCH</v>
          </cell>
          <cell r="AE9823" t="str">
            <v>Price Structure 08GNSV006A</v>
          </cell>
          <cell r="AF9823" t="str">
            <v/>
          </cell>
          <cell r="AG9823" t="str">
            <v/>
          </cell>
          <cell r="AH9823" t="str">
            <v>109220371</v>
          </cell>
          <cell r="AI9823" t="str">
            <v>2005</v>
          </cell>
          <cell r="AJ9823" t="str">
            <v/>
          </cell>
          <cell r="AK9823" t="str">
            <v/>
          </cell>
          <cell r="AL9823" t="str">
            <v/>
          </cell>
          <cell r="AM9823" t="str">
            <v/>
          </cell>
          <cell r="AN9823" t="str">
            <v/>
          </cell>
          <cell r="AO9823" t="str">
            <v/>
          </cell>
          <cell r="AP9823" t="str">
            <v/>
          </cell>
          <cell r="AQ9823" t="str">
            <v/>
          </cell>
          <cell r="AR9823" t="str">
            <v>4561500</v>
          </cell>
          <cell r="AS9823" t="str">
            <v>005503</v>
          </cell>
          <cell r="AT9823" t="str">
            <v>301991</v>
          </cell>
          <cell r="AU9823">
            <v>-182.31</v>
          </cell>
          <cell r="AV9823">
            <v>-182.31</v>
          </cell>
          <cell r="AW9823">
            <v>-182.31</v>
          </cell>
          <cell r="AX9823">
            <v>0</v>
          </cell>
          <cell r="AY9823">
            <v>38339</v>
          </cell>
          <cell r="AZ9823">
            <v>38339</v>
          </cell>
          <cell r="BA9823">
            <v>38339</v>
          </cell>
          <cell r="BB9823">
            <v>38339</v>
          </cell>
        </row>
        <row r="9824">
          <cell r="A9824" t="str">
            <v>000000000414440882</v>
          </cell>
          <cell r="F9824" t="str">
            <v>USD</v>
          </cell>
          <cell r="G9824" t="str">
            <v/>
          </cell>
          <cell r="H9824" t="str">
            <v>H</v>
          </cell>
          <cell r="I9824" t="str">
            <v>009</v>
          </cell>
          <cell r="J9824" t="str">
            <v>A</v>
          </cell>
          <cell r="K9824" t="str">
            <v>61409864</v>
          </cell>
          <cell r="L9824" t="str">
            <v>128</v>
          </cell>
          <cell r="M9824" t="str">
            <v>1000</v>
          </cell>
          <cell r="N9824" t="str">
            <v>1132</v>
          </cell>
          <cell r="O9824" t="str">
            <v>45</v>
          </cell>
          <cell r="P9824" t="str">
            <v/>
          </cell>
          <cell r="Q9824" t="str">
            <v>4500</v>
          </cell>
          <cell r="R9824" t="str">
            <v>301991</v>
          </cell>
          <cell r="S9824" t="str">
            <v>NB</v>
          </cell>
          <cell r="T9824" t="str">
            <v/>
          </cell>
          <cell r="U9824" t="str">
            <v/>
          </cell>
          <cell r="V9824" t="str">
            <v>RFBU</v>
          </cell>
          <cell r="W9824" t="str">
            <v>00</v>
          </cell>
          <cell r="X9824" t="str">
            <v>600</v>
          </cell>
          <cell r="Y9824" t="str">
            <v/>
          </cell>
          <cell r="Z9824" t="str">
            <v/>
          </cell>
          <cell r="AA9824" t="str">
            <v>00</v>
          </cell>
          <cell r="AB9824" t="str">
            <v/>
          </cell>
          <cell r="AC9824" t="str">
            <v>01:33:16</v>
          </cell>
          <cell r="AD9824" t="str">
            <v>FI-BATCH</v>
          </cell>
          <cell r="AE9824" t="str">
            <v>Price Structure 08GNSV0023</v>
          </cell>
          <cell r="AF9824" t="str">
            <v/>
          </cell>
          <cell r="AG9824" t="str">
            <v/>
          </cell>
          <cell r="AH9824" t="str">
            <v>109220371</v>
          </cell>
          <cell r="AI9824" t="str">
            <v>2005</v>
          </cell>
          <cell r="AJ9824" t="str">
            <v/>
          </cell>
          <cell r="AK9824" t="str">
            <v/>
          </cell>
          <cell r="AL9824" t="str">
            <v/>
          </cell>
          <cell r="AM9824" t="str">
            <v/>
          </cell>
          <cell r="AN9824" t="str">
            <v/>
          </cell>
          <cell r="AO9824" t="str">
            <v/>
          </cell>
          <cell r="AP9824" t="str">
            <v/>
          </cell>
          <cell r="AQ9824" t="str">
            <v/>
          </cell>
          <cell r="AR9824" t="str">
            <v>4561500</v>
          </cell>
          <cell r="AS9824" t="str">
            <v>005503</v>
          </cell>
          <cell r="AT9824" t="str">
            <v>301991</v>
          </cell>
          <cell r="AU9824">
            <v>-180.02</v>
          </cell>
          <cell r="AV9824">
            <v>-180.02</v>
          </cell>
          <cell r="AW9824">
            <v>-180.02</v>
          </cell>
          <cell r="AX9824">
            <v>0</v>
          </cell>
          <cell r="AY9824">
            <v>38339</v>
          </cell>
          <cell r="AZ9824">
            <v>38339</v>
          </cell>
          <cell r="BA9824">
            <v>38339</v>
          </cell>
          <cell r="BB9824">
            <v>38339</v>
          </cell>
        </row>
        <row r="9825">
          <cell r="A9825" t="str">
            <v>000000000414440883</v>
          </cell>
          <cell r="F9825" t="str">
            <v>USD</v>
          </cell>
          <cell r="G9825" t="str">
            <v/>
          </cell>
          <cell r="H9825" t="str">
            <v>H</v>
          </cell>
          <cell r="I9825" t="str">
            <v>009</v>
          </cell>
          <cell r="J9825" t="str">
            <v>A</v>
          </cell>
          <cell r="K9825" t="str">
            <v>61409864</v>
          </cell>
          <cell r="L9825" t="str">
            <v>129</v>
          </cell>
          <cell r="M9825" t="str">
            <v>1000</v>
          </cell>
          <cell r="N9825" t="str">
            <v>1132</v>
          </cell>
          <cell r="O9825" t="str">
            <v>45</v>
          </cell>
          <cell r="P9825" t="str">
            <v/>
          </cell>
          <cell r="Q9825" t="str">
            <v>4500</v>
          </cell>
          <cell r="R9825" t="str">
            <v>301991</v>
          </cell>
          <cell r="S9825" t="str">
            <v>NB</v>
          </cell>
          <cell r="T9825" t="str">
            <v/>
          </cell>
          <cell r="U9825" t="str">
            <v/>
          </cell>
          <cell r="V9825" t="str">
            <v>RFBU</v>
          </cell>
          <cell r="W9825" t="str">
            <v>00</v>
          </cell>
          <cell r="X9825" t="str">
            <v>600</v>
          </cell>
          <cell r="Y9825" t="str">
            <v/>
          </cell>
          <cell r="Z9825" t="str">
            <v/>
          </cell>
          <cell r="AA9825" t="str">
            <v>00</v>
          </cell>
          <cell r="AB9825" t="str">
            <v/>
          </cell>
          <cell r="AC9825" t="str">
            <v>01:33:16</v>
          </cell>
          <cell r="AD9825" t="str">
            <v>FI-BATCH</v>
          </cell>
          <cell r="AE9825" t="str">
            <v>Price Structure 08GNSV0009</v>
          </cell>
          <cell r="AF9825" t="str">
            <v/>
          </cell>
          <cell r="AG9825" t="str">
            <v/>
          </cell>
          <cell r="AH9825" t="str">
            <v>109220371</v>
          </cell>
          <cell r="AI9825" t="str">
            <v>2005</v>
          </cell>
          <cell r="AJ9825" t="str">
            <v/>
          </cell>
          <cell r="AK9825" t="str">
            <v/>
          </cell>
          <cell r="AL9825" t="str">
            <v/>
          </cell>
          <cell r="AM9825" t="str">
            <v/>
          </cell>
          <cell r="AN9825" t="str">
            <v/>
          </cell>
          <cell r="AO9825" t="str">
            <v/>
          </cell>
          <cell r="AP9825" t="str">
            <v/>
          </cell>
          <cell r="AQ9825" t="str">
            <v/>
          </cell>
          <cell r="AR9825" t="str">
            <v>4561500</v>
          </cell>
          <cell r="AS9825" t="str">
            <v>005503</v>
          </cell>
          <cell r="AT9825" t="str">
            <v>301991</v>
          </cell>
          <cell r="AU9825">
            <v>-1517.71</v>
          </cell>
          <cell r="AV9825">
            <v>-1517.71</v>
          </cell>
          <cell r="AW9825">
            <v>-1517.71</v>
          </cell>
          <cell r="AX9825">
            <v>0</v>
          </cell>
          <cell r="AY9825">
            <v>38339</v>
          </cell>
          <cell r="AZ9825">
            <v>38339</v>
          </cell>
          <cell r="BA9825">
            <v>38339</v>
          </cell>
          <cell r="BB9825">
            <v>38339</v>
          </cell>
        </row>
        <row r="9826">
          <cell r="A9826" t="str">
            <v>000000000414440884</v>
          </cell>
          <cell r="F9826" t="str">
            <v>USD</v>
          </cell>
          <cell r="G9826" t="str">
            <v/>
          </cell>
          <cell r="H9826" t="str">
            <v>H</v>
          </cell>
          <cell r="I9826" t="str">
            <v>009</v>
          </cell>
          <cell r="J9826" t="str">
            <v>A</v>
          </cell>
          <cell r="K9826" t="str">
            <v>61409864</v>
          </cell>
          <cell r="L9826" t="str">
            <v>130</v>
          </cell>
          <cell r="M9826" t="str">
            <v>1000</v>
          </cell>
          <cell r="N9826" t="str">
            <v>1132</v>
          </cell>
          <cell r="O9826" t="str">
            <v>45</v>
          </cell>
          <cell r="P9826" t="str">
            <v/>
          </cell>
          <cell r="Q9826" t="str">
            <v>4500</v>
          </cell>
          <cell r="R9826" t="str">
            <v>301991</v>
          </cell>
          <cell r="S9826" t="str">
            <v>NB</v>
          </cell>
          <cell r="T9826" t="str">
            <v/>
          </cell>
          <cell r="U9826" t="str">
            <v/>
          </cell>
          <cell r="V9826" t="str">
            <v>RFBU</v>
          </cell>
          <cell r="W9826" t="str">
            <v>00</v>
          </cell>
          <cell r="X9826" t="str">
            <v>600</v>
          </cell>
          <cell r="Y9826" t="str">
            <v/>
          </cell>
          <cell r="Z9826" t="str">
            <v/>
          </cell>
          <cell r="AA9826" t="str">
            <v>00</v>
          </cell>
          <cell r="AB9826" t="str">
            <v/>
          </cell>
          <cell r="AC9826" t="str">
            <v>01:33:16</v>
          </cell>
          <cell r="AD9826" t="str">
            <v>FI-BATCH</v>
          </cell>
          <cell r="AE9826" t="str">
            <v>Price Structure 08GNSV0006</v>
          </cell>
          <cell r="AF9826" t="str">
            <v/>
          </cell>
          <cell r="AG9826" t="str">
            <v/>
          </cell>
          <cell r="AH9826" t="str">
            <v>109220371</v>
          </cell>
          <cell r="AI9826" t="str">
            <v>2005</v>
          </cell>
          <cell r="AJ9826" t="str">
            <v/>
          </cell>
          <cell r="AK9826" t="str">
            <v/>
          </cell>
          <cell r="AL9826" t="str">
            <v/>
          </cell>
          <cell r="AM9826" t="str">
            <v/>
          </cell>
          <cell r="AN9826" t="str">
            <v/>
          </cell>
          <cell r="AO9826" t="str">
            <v/>
          </cell>
          <cell r="AP9826" t="str">
            <v/>
          </cell>
          <cell r="AQ9826" t="str">
            <v/>
          </cell>
          <cell r="AR9826" t="str">
            <v>4561500</v>
          </cell>
          <cell r="AS9826" t="str">
            <v>005503</v>
          </cell>
          <cell r="AT9826" t="str">
            <v>301991</v>
          </cell>
          <cell r="AU9826">
            <v>-508.03</v>
          </cell>
          <cell r="AV9826">
            <v>-508.03</v>
          </cell>
          <cell r="AW9826">
            <v>-508.03</v>
          </cell>
          <cell r="AX9826">
            <v>0</v>
          </cell>
          <cell r="AY9826">
            <v>38339</v>
          </cell>
          <cell r="AZ9826">
            <v>38339</v>
          </cell>
          <cell r="BA9826">
            <v>38339</v>
          </cell>
          <cell r="BB9826">
            <v>38339</v>
          </cell>
        </row>
        <row r="9827">
          <cell r="A9827" t="str">
            <v>000000000414441506</v>
          </cell>
          <cell r="F9827" t="str">
            <v>USD</v>
          </cell>
          <cell r="G9827" t="str">
            <v/>
          </cell>
          <cell r="H9827" t="str">
            <v>H</v>
          </cell>
          <cell r="I9827" t="str">
            <v>009</v>
          </cell>
          <cell r="J9827" t="str">
            <v>A</v>
          </cell>
          <cell r="K9827" t="str">
            <v>61409865</v>
          </cell>
          <cell r="L9827" t="str">
            <v>002</v>
          </cell>
          <cell r="M9827" t="str">
            <v>1000</v>
          </cell>
          <cell r="N9827" t="str">
            <v>1135</v>
          </cell>
          <cell r="O9827" t="str">
            <v>45</v>
          </cell>
          <cell r="P9827" t="str">
            <v/>
          </cell>
          <cell r="Q9827" t="str">
            <v>4500</v>
          </cell>
          <cell r="R9827" t="str">
            <v>301991</v>
          </cell>
          <cell r="S9827" t="str">
            <v>NB</v>
          </cell>
          <cell r="T9827" t="str">
            <v/>
          </cell>
          <cell r="U9827" t="str">
            <v/>
          </cell>
          <cell r="V9827" t="str">
            <v>RFBU</v>
          </cell>
          <cell r="W9827" t="str">
            <v>00</v>
          </cell>
          <cell r="X9827" t="str">
            <v>600</v>
          </cell>
          <cell r="Y9827" t="str">
            <v/>
          </cell>
          <cell r="Z9827" t="str">
            <v/>
          </cell>
          <cell r="AA9827" t="str">
            <v>00</v>
          </cell>
          <cell r="AB9827" t="str">
            <v/>
          </cell>
          <cell r="AC9827" t="str">
            <v>01:33:27</v>
          </cell>
          <cell r="AD9827" t="str">
            <v>FI-BATCH</v>
          </cell>
          <cell r="AE9827" t="str">
            <v>Price Structure 08GNSV006A</v>
          </cell>
          <cell r="AF9827" t="str">
            <v/>
          </cell>
          <cell r="AG9827" t="str">
            <v/>
          </cell>
          <cell r="AH9827" t="str">
            <v>109220372</v>
          </cell>
          <cell r="AI9827" t="str">
            <v>2005</v>
          </cell>
          <cell r="AJ9827" t="str">
            <v/>
          </cell>
          <cell r="AK9827" t="str">
            <v/>
          </cell>
          <cell r="AL9827" t="str">
            <v/>
          </cell>
          <cell r="AM9827" t="str">
            <v/>
          </cell>
          <cell r="AN9827" t="str">
            <v/>
          </cell>
          <cell r="AO9827" t="str">
            <v/>
          </cell>
          <cell r="AP9827" t="str">
            <v/>
          </cell>
          <cell r="AQ9827" t="str">
            <v/>
          </cell>
          <cell r="AR9827" t="str">
            <v>4561500</v>
          </cell>
          <cell r="AS9827" t="str">
            <v>005404</v>
          </cell>
          <cell r="AT9827" t="str">
            <v>301991</v>
          </cell>
          <cell r="AU9827">
            <v>-28.97</v>
          </cell>
          <cell r="AV9827">
            <v>-28.97</v>
          </cell>
          <cell r="AW9827">
            <v>-28.97</v>
          </cell>
          <cell r="AX9827">
            <v>0</v>
          </cell>
          <cell r="AY9827">
            <v>38339</v>
          </cell>
          <cell r="AZ9827">
            <v>38339</v>
          </cell>
          <cell r="BA9827">
            <v>38339</v>
          </cell>
          <cell r="BB9827">
            <v>38339</v>
          </cell>
        </row>
        <row r="9828">
          <cell r="A9828" t="str">
            <v>000000000414441507</v>
          </cell>
          <cell r="F9828" t="str">
            <v>USD</v>
          </cell>
          <cell r="G9828" t="str">
            <v/>
          </cell>
          <cell r="H9828" t="str">
            <v>H</v>
          </cell>
          <cell r="I9828" t="str">
            <v>009</v>
          </cell>
          <cell r="J9828" t="str">
            <v>A</v>
          </cell>
          <cell r="K9828" t="str">
            <v>61409865</v>
          </cell>
          <cell r="L9828" t="str">
            <v>003</v>
          </cell>
          <cell r="M9828" t="str">
            <v>1000</v>
          </cell>
          <cell r="N9828" t="str">
            <v>1135</v>
          </cell>
          <cell r="O9828" t="str">
            <v>45</v>
          </cell>
          <cell r="P9828" t="str">
            <v/>
          </cell>
          <cell r="Q9828" t="str">
            <v>4500</v>
          </cell>
          <cell r="R9828" t="str">
            <v>301991</v>
          </cell>
          <cell r="S9828" t="str">
            <v>NB</v>
          </cell>
          <cell r="T9828" t="str">
            <v/>
          </cell>
          <cell r="U9828" t="str">
            <v/>
          </cell>
          <cell r="V9828" t="str">
            <v>RFBU</v>
          </cell>
          <cell r="W9828" t="str">
            <v>00</v>
          </cell>
          <cell r="X9828" t="str">
            <v>600</v>
          </cell>
          <cell r="Y9828" t="str">
            <v/>
          </cell>
          <cell r="Z9828" t="str">
            <v/>
          </cell>
          <cell r="AA9828" t="str">
            <v>00</v>
          </cell>
          <cell r="AB9828" t="str">
            <v/>
          </cell>
          <cell r="AC9828" t="str">
            <v>01:33:27</v>
          </cell>
          <cell r="AD9828" t="str">
            <v>FI-BATCH</v>
          </cell>
          <cell r="AE9828" t="str">
            <v>Price Structure 08GNSV0023</v>
          </cell>
          <cell r="AF9828" t="str">
            <v/>
          </cell>
          <cell r="AG9828" t="str">
            <v/>
          </cell>
          <cell r="AH9828" t="str">
            <v>109220372</v>
          </cell>
          <cell r="AI9828" t="str">
            <v>2005</v>
          </cell>
          <cell r="AJ9828" t="str">
            <v/>
          </cell>
          <cell r="AK9828" t="str">
            <v/>
          </cell>
          <cell r="AL9828" t="str">
            <v/>
          </cell>
          <cell r="AM9828" t="str">
            <v/>
          </cell>
          <cell r="AN9828" t="str">
            <v/>
          </cell>
          <cell r="AO9828" t="str">
            <v/>
          </cell>
          <cell r="AP9828" t="str">
            <v/>
          </cell>
          <cell r="AQ9828" t="str">
            <v/>
          </cell>
          <cell r="AR9828" t="str">
            <v>4561500</v>
          </cell>
          <cell r="AS9828" t="str">
            <v>005404</v>
          </cell>
          <cell r="AT9828" t="str">
            <v>301991</v>
          </cell>
          <cell r="AU9828">
            <v>-874.79</v>
          </cell>
          <cell r="AV9828">
            <v>-874.79</v>
          </cell>
          <cell r="AW9828">
            <v>-874.79</v>
          </cell>
          <cell r="AX9828">
            <v>0</v>
          </cell>
          <cell r="AY9828">
            <v>38339</v>
          </cell>
          <cell r="AZ9828">
            <v>38339</v>
          </cell>
          <cell r="BA9828">
            <v>38339</v>
          </cell>
          <cell r="BB9828">
            <v>38339</v>
          </cell>
        </row>
        <row r="9829">
          <cell r="A9829" t="str">
            <v>000000000414441508</v>
          </cell>
          <cell r="F9829" t="str">
            <v>USD</v>
          </cell>
          <cell r="G9829" t="str">
            <v/>
          </cell>
          <cell r="H9829" t="str">
            <v>H</v>
          </cell>
          <cell r="I9829" t="str">
            <v>009</v>
          </cell>
          <cell r="J9829" t="str">
            <v>A</v>
          </cell>
          <cell r="K9829" t="str">
            <v>61409865</v>
          </cell>
          <cell r="L9829" t="str">
            <v>004</v>
          </cell>
          <cell r="M9829" t="str">
            <v>1000</v>
          </cell>
          <cell r="N9829" t="str">
            <v>1135</v>
          </cell>
          <cell r="O9829" t="str">
            <v>45</v>
          </cell>
          <cell r="P9829" t="str">
            <v/>
          </cell>
          <cell r="Q9829" t="str">
            <v>4500</v>
          </cell>
          <cell r="R9829" t="str">
            <v>301991</v>
          </cell>
          <cell r="S9829" t="str">
            <v>NB</v>
          </cell>
          <cell r="T9829" t="str">
            <v/>
          </cell>
          <cell r="U9829" t="str">
            <v/>
          </cell>
          <cell r="V9829" t="str">
            <v>RFBU</v>
          </cell>
          <cell r="W9829" t="str">
            <v>00</v>
          </cell>
          <cell r="X9829" t="str">
            <v>600</v>
          </cell>
          <cell r="Y9829" t="str">
            <v/>
          </cell>
          <cell r="Z9829" t="str">
            <v/>
          </cell>
          <cell r="AA9829" t="str">
            <v>00</v>
          </cell>
          <cell r="AB9829" t="str">
            <v/>
          </cell>
          <cell r="AC9829" t="str">
            <v>01:33:27</v>
          </cell>
          <cell r="AD9829" t="str">
            <v>FI-BATCH</v>
          </cell>
          <cell r="AE9829" t="str">
            <v>Price Structure 08GNSV0006</v>
          </cell>
          <cell r="AF9829" t="str">
            <v/>
          </cell>
          <cell r="AG9829" t="str">
            <v/>
          </cell>
          <cell r="AH9829" t="str">
            <v>109220372</v>
          </cell>
          <cell r="AI9829" t="str">
            <v>2005</v>
          </cell>
          <cell r="AJ9829" t="str">
            <v/>
          </cell>
          <cell r="AK9829" t="str">
            <v/>
          </cell>
          <cell r="AL9829" t="str">
            <v/>
          </cell>
          <cell r="AM9829" t="str">
            <v/>
          </cell>
          <cell r="AN9829" t="str">
            <v/>
          </cell>
          <cell r="AO9829" t="str">
            <v/>
          </cell>
          <cell r="AP9829" t="str">
            <v/>
          </cell>
          <cell r="AQ9829" t="str">
            <v/>
          </cell>
          <cell r="AR9829" t="str">
            <v>4561500</v>
          </cell>
          <cell r="AS9829" t="str">
            <v>005404</v>
          </cell>
          <cell r="AT9829" t="str">
            <v>301991</v>
          </cell>
          <cell r="AU9829">
            <v>-7154.28</v>
          </cell>
          <cell r="AV9829">
            <v>-7154.28</v>
          </cell>
          <cell r="AW9829">
            <v>-7154.28</v>
          </cell>
          <cell r="AX9829">
            <v>0</v>
          </cell>
          <cell r="AY9829">
            <v>38339</v>
          </cell>
          <cell r="AZ9829">
            <v>38339</v>
          </cell>
          <cell r="BA9829">
            <v>38339</v>
          </cell>
          <cell r="BB9829">
            <v>38339</v>
          </cell>
        </row>
        <row r="9830">
          <cell r="A9830" t="str">
            <v>000000000414441570</v>
          </cell>
          <cell r="F9830" t="str">
            <v>USD</v>
          </cell>
          <cell r="G9830" t="str">
            <v/>
          </cell>
          <cell r="H9830" t="str">
            <v>H</v>
          </cell>
          <cell r="I9830" t="str">
            <v>009</v>
          </cell>
          <cell r="J9830" t="str">
            <v>A</v>
          </cell>
          <cell r="K9830" t="str">
            <v>61409865</v>
          </cell>
          <cell r="L9830" t="str">
            <v>066</v>
          </cell>
          <cell r="M9830" t="str">
            <v>1000</v>
          </cell>
          <cell r="N9830" t="str">
            <v>1136</v>
          </cell>
          <cell r="O9830" t="str">
            <v>45</v>
          </cell>
          <cell r="P9830" t="str">
            <v/>
          </cell>
          <cell r="Q9830" t="str">
            <v>4500</v>
          </cell>
          <cell r="R9830" t="str">
            <v>301991</v>
          </cell>
          <cell r="S9830" t="str">
            <v>NB</v>
          </cell>
          <cell r="T9830" t="str">
            <v/>
          </cell>
          <cell r="U9830" t="str">
            <v/>
          </cell>
          <cell r="V9830" t="str">
            <v>RFBU</v>
          </cell>
          <cell r="W9830" t="str">
            <v>00</v>
          </cell>
          <cell r="X9830" t="str">
            <v>600</v>
          </cell>
          <cell r="Y9830" t="str">
            <v/>
          </cell>
          <cell r="Z9830" t="str">
            <v/>
          </cell>
          <cell r="AA9830" t="str">
            <v>00</v>
          </cell>
          <cell r="AB9830" t="str">
            <v/>
          </cell>
          <cell r="AC9830" t="str">
            <v>01:33:27</v>
          </cell>
          <cell r="AD9830" t="str">
            <v>FI-BATCH</v>
          </cell>
          <cell r="AE9830" t="str">
            <v>Price Structure 08GNSV0006</v>
          </cell>
          <cell r="AF9830" t="str">
            <v/>
          </cell>
          <cell r="AG9830" t="str">
            <v/>
          </cell>
          <cell r="AH9830" t="str">
            <v>109220372</v>
          </cell>
          <cell r="AI9830" t="str">
            <v>2005</v>
          </cell>
          <cell r="AJ9830" t="str">
            <v/>
          </cell>
          <cell r="AK9830" t="str">
            <v/>
          </cell>
          <cell r="AL9830" t="str">
            <v/>
          </cell>
          <cell r="AM9830" t="str">
            <v/>
          </cell>
          <cell r="AN9830" t="str">
            <v/>
          </cell>
          <cell r="AO9830" t="str">
            <v/>
          </cell>
          <cell r="AP9830" t="str">
            <v/>
          </cell>
          <cell r="AQ9830" t="str">
            <v/>
          </cell>
          <cell r="AR9830" t="str">
            <v>4561500</v>
          </cell>
          <cell r="AS9830" t="str">
            <v>005405</v>
          </cell>
          <cell r="AT9830" t="str">
            <v>301991</v>
          </cell>
          <cell r="AU9830">
            <v>-238.67</v>
          </cell>
          <cell r="AV9830">
            <v>-238.67</v>
          </cell>
          <cell r="AW9830">
            <v>-238.67</v>
          </cell>
          <cell r="AX9830">
            <v>0</v>
          </cell>
          <cell r="AY9830">
            <v>38339</v>
          </cell>
          <cell r="AZ9830">
            <v>38339</v>
          </cell>
          <cell r="BA9830">
            <v>38339</v>
          </cell>
          <cell r="BB9830">
            <v>38339</v>
          </cell>
        </row>
        <row r="9831">
          <cell r="A9831" t="str">
            <v>000000000414441571</v>
          </cell>
          <cell r="F9831" t="str">
            <v>USD</v>
          </cell>
          <cell r="G9831" t="str">
            <v/>
          </cell>
          <cell r="H9831" t="str">
            <v>H</v>
          </cell>
          <cell r="I9831" t="str">
            <v>009</v>
          </cell>
          <cell r="J9831" t="str">
            <v>A</v>
          </cell>
          <cell r="K9831" t="str">
            <v>61409865</v>
          </cell>
          <cell r="L9831" t="str">
            <v>067</v>
          </cell>
          <cell r="M9831" t="str">
            <v>1000</v>
          </cell>
          <cell r="N9831" t="str">
            <v>1136</v>
          </cell>
          <cell r="O9831" t="str">
            <v>45</v>
          </cell>
          <cell r="P9831" t="str">
            <v/>
          </cell>
          <cell r="Q9831" t="str">
            <v>4500</v>
          </cell>
          <cell r="R9831" t="str">
            <v>301991</v>
          </cell>
          <cell r="S9831" t="str">
            <v>NB</v>
          </cell>
          <cell r="T9831" t="str">
            <v/>
          </cell>
          <cell r="U9831" t="str">
            <v/>
          </cell>
          <cell r="V9831" t="str">
            <v>RFBU</v>
          </cell>
          <cell r="W9831" t="str">
            <v>00</v>
          </cell>
          <cell r="X9831" t="str">
            <v>600</v>
          </cell>
          <cell r="Y9831" t="str">
            <v/>
          </cell>
          <cell r="Z9831" t="str">
            <v/>
          </cell>
          <cell r="AA9831" t="str">
            <v>00</v>
          </cell>
          <cell r="AB9831" t="str">
            <v/>
          </cell>
          <cell r="AC9831" t="str">
            <v>01:33:27</v>
          </cell>
          <cell r="AD9831" t="str">
            <v>FI-BATCH</v>
          </cell>
          <cell r="AE9831" t="str">
            <v>Price Structure 08GNSV0023</v>
          </cell>
          <cell r="AF9831" t="str">
            <v/>
          </cell>
          <cell r="AG9831" t="str">
            <v/>
          </cell>
          <cell r="AH9831" t="str">
            <v>109220372</v>
          </cell>
          <cell r="AI9831" t="str">
            <v>2005</v>
          </cell>
          <cell r="AJ9831" t="str">
            <v/>
          </cell>
          <cell r="AK9831" t="str">
            <v/>
          </cell>
          <cell r="AL9831" t="str">
            <v/>
          </cell>
          <cell r="AM9831" t="str">
            <v/>
          </cell>
          <cell r="AN9831" t="str">
            <v/>
          </cell>
          <cell r="AO9831" t="str">
            <v/>
          </cell>
          <cell r="AP9831" t="str">
            <v/>
          </cell>
          <cell r="AQ9831" t="str">
            <v/>
          </cell>
          <cell r="AR9831" t="str">
            <v>4561500</v>
          </cell>
          <cell r="AS9831" t="str">
            <v>005405</v>
          </cell>
          <cell r="AT9831" t="str">
            <v>301991</v>
          </cell>
          <cell r="AU9831">
            <v>-99.21</v>
          </cell>
          <cell r="AV9831">
            <v>-99.21</v>
          </cell>
          <cell r="AW9831">
            <v>-99.21</v>
          </cell>
          <cell r="AX9831">
            <v>0</v>
          </cell>
          <cell r="AY9831">
            <v>38339</v>
          </cell>
          <cell r="AZ9831">
            <v>38339</v>
          </cell>
          <cell r="BA9831">
            <v>38339</v>
          </cell>
          <cell r="BB9831">
            <v>38339</v>
          </cell>
        </row>
        <row r="9832">
          <cell r="A9832" t="str">
            <v>000000000414441572</v>
          </cell>
          <cell r="F9832" t="str">
            <v>USD</v>
          </cell>
          <cell r="G9832" t="str">
            <v/>
          </cell>
          <cell r="H9832" t="str">
            <v>H</v>
          </cell>
          <cell r="I9832" t="str">
            <v>009</v>
          </cell>
          <cell r="J9832" t="str">
            <v>A</v>
          </cell>
          <cell r="K9832" t="str">
            <v>61409865</v>
          </cell>
          <cell r="L9832" t="str">
            <v>068</v>
          </cell>
          <cell r="M9832" t="str">
            <v>1000</v>
          </cell>
          <cell r="N9832" t="str">
            <v>1136</v>
          </cell>
          <cell r="O9832" t="str">
            <v>45</v>
          </cell>
          <cell r="P9832" t="str">
            <v/>
          </cell>
          <cell r="Q9832" t="str">
            <v>4500</v>
          </cell>
          <cell r="R9832" t="str">
            <v>301991</v>
          </cell>
          <cell r="S9832" t="str">
            <v>NB</v>
          </cell>
          <cell r="T9832" t="str">
            <v/>
          </cell>
          <cell r="U9832" t="str">
            <v/>
          </cell>
          <cell r="V9832" t="str">
            <v>RFBU</v>
          </cell>
          <cell r="W9832" t="str">
            <v>00</v>
          </cell>
          <cell r="X9832" t="str">
            <v>600</v>
          </cell>
          <cell r="Y9832" t="str">
            <v/>
          </cell>
          <cell r="Z9832" t="str">
            <v/>
          </cell>
          <cell r="AA9832" t="str">
            <v>00</v>
          </cell>
          <cell r="AB9832" t="str">
            <v/>
          </cell>
          <cell r="AC9832" t="str">
            <v>01:33:27</v>
          </cell>
          <cell r="AD9832" t="str">
            <v>FI-BATCH</v>
          </cell>
          <cell r="AE9832" t="str">
            <v>Price Structure 08OALT007N</v>
          </cell>
          <cell r="AF9832" t="str">
            <v/>
          </cell>
          <cell r="AG9832" t="str">
            <v/>
          </cell>
          <cell r="AH9832" t="str">
            <v>109220372</v>
          </cell>
          <cell r="AI9832" t="str">
            <v>2005</v>
          </cell>
          <cell r="AJ9832" t="str">
            <v/>
          </cell>
          <cell r="AK9832" t="str">
            <v/>
          </cell>
          <cell r="AL9832" t="str">
            <v/>
          </cell>
          <cell r="AM9832" t="str">
            <v/>
          </cell>
          <cell r="AN9832" t="str">
            <v/>
          </cell>
          <cell r="AO9832" t="str">
            <v/>
          </cell>
          <cell r="AP9832" t="str">
            <v/>
          </cell>
          <cell r="AQ9832" t="str">
            <v/>
          </cell>
          <cell r="AR9832" t="str">
            <v>4561500</v>
          </cell>
          <cell r="AS9832" t="str">
            <v>005405</v>
          </cell>
          <cell r="AT9832" t="str">
            <v>301991</v>
          </cell>
          <cell r="AU9832">
            <v>-0.6</v>
          </cell>
          <cell r="AV9832">
            <v>-0.6</v>
          </cell>
          <cell r="AW9832">
            <v>-0.6</v>
          </cell>
          <cell r="AX9832">
            <v>0</v>
          </cell>
          <cell r="AY9832">
            <v>38339</v>
          </cell>
          <cell r="AZ9832">
            <v>38339</v>
          </cell>
          <cell r="BA9832">
            <v>38339</v>
          </cell>
          <cell r="BB9832">
            <v>38339</v>
          </cell>
        </row>
        <row r="9833">
          <cell r="A9833" t="str">
            <v>000000000414441573</v>
          </cell>
          <cell r="F9833" t="str">
            <v>USD</v>
          </cell>
          <cell r="G9833" t="str">
            <v/>
          </cell>
          <cell r="H9833" t="str">
            <v>H</v>
          </cell>
          <cell r="I9833" t="str">
            <v>009</v>
          </cell>
          <cell r="J9833" t="str">
            <v>A</v>
          </cell>
          <cell r="K9833" t="str">
            <v>61409865</v>
          </cell>
          <cell r="L9833" t="str">
            <v>069</v>
          </cell>
          <cell r="M9833" t="str">
            <v>1000</v>
          </cell>
          <cell r="N9833" t="str">
            <v>1136</v>
          </cell>
          <cell r="O9833" t="str">
            <v>45</v>
          </cell>
          <cell r="P9833" t="str">
            <v/>
          </cell>
          <cell r="Q9833" t="str">
            <v>4500</v>
          </cell>
          <cell r="R9833" t="str">
            <v>301991</v>
          </cell>
          <cell r="S9833" t="str">
            <v>NB</v>
          </cell>
          <cell r="T9833" t="str">
            <v/>
          </cell>
          <cell r="U9833" t="str">
            <v/>
          </cell>
          <cell r="V9833" t="str">
            <v>RFBU</v>
          </cell>
          <cell r="W9833" t="str">
            <v>00</v>
          </cell>
          <cell r="X9833" t="str">
            <v>600</v>
          </cell>
          <cell r="Y9833" t="str">
            <v/>
          </cell>
          <cell r="Z9833" t="str">
            <v/>
          </cell>
          <cell r="AA9833" t="str">
            <v>00</v>
          </cell>
          <cell r="AB9833" t="str">
            <v/>
          </cell>
          <cell r="AC9833" t="str">
            <v>01:33:27</v>
          </cell>
          <cell r="AD9833" t="str">
            <v>FI-BATCH</v>
          </cell>
          <cell r="AE9833" t="str">
            <v>Price Structure 08OALT007R</v>
          </cell>
          <cell r="AF9833" t="str">
            <v/>
          </cell>
          <cell r="AG9833" t="str">
            <v/>
          </cell>
          <cell r="AH9833" t="str">
            <v>109220372</v>
          </cell>
          <cell r="AI9833" t="str">
            <v>2005</v>
          </cell>
          <cell r="AJ9833" t="str">
            <v/>
          </cell>
          <cell r="AK9833" t="str">
            <v/>
          </cell>
          <cell r="AL9833" t="str">
            <v/>
          </cell>
          <cell r="AM9833" t="str">
            <v/>
          </cell>
          <cell r="AN9833" t="str">
            <v/>
          </cell>
          <cell r="AO9833" t="str">
            <v/>
          </cell>
          <cell r="AP9833" t="str">
            <v/>
          </cell>
          <cell r="AQ9833" t="str">
            <v/>
          </cell>
          <cell r="AR9833" t="str">
            <v>4561500</v>
          </cell>
          <cell r="AS9833" t="str">
            <v>005405</v>
          </cell>
          <cell r="AT9833" t="str">
            <v>301991</v>
          </cell>
          <cell r="AU9833">
            <v>-2.52</v>
          </cell>
          <cell r="AV9833">
            <v>-2.52</v>
          </cell>
          <cell r="AW9833">
            <v>-2.52</v>
          </cell>
          <cell r="AX9833">
            <v>0</v>
          </cell>
          <cell r="AY9833">
            <v>38339</v>
          </cell>
          <cell r="AZ9833">
            <v>38339</v>
          </cell>
          <cell r="BA9833">
            <v>38339</v>
          </cell>
          <cell r="BB9833">
            <v>38339</v>
          </cell>
        </row>
        <row r="9834">
          <cell r="A9834" t="str">
            <v>000000000414441574</v>
          </cell>
          <cell r="F9834" t="str">
            <v>USD</v>
          </cell>
          <cell r="G9834" t="str">
            <v/>
          </cell>
          <cell r="H9834" t="str">
            <v>H</v>
          </cell>
          <cell r="I9834" t="str">
            <v>009</v>
          </cell>
          <cell r="J9834" t="str">
            <v>A</v>
          </cell>
          <cell r="K9834" t="str">
            <v>61409865</v>
          </cell>
          <cell r="L9834" t="str">
            <v>070</v>
          </cell>
          <cell r="M9834" t="str">
            <v>1000</v>
          </cell>
          <cell r="N9834" t="str">
            <v>1136</v>
          </cell>
          <cell r="O9834" t="str">
            <v>45</v>
          </cell>
          <cell r="P9834" t="str">
            <v/>
          </cell>
          <cell r="Q9834" t="str">
            <v>4500</v>
          </cell>
          <cell r="R9834" t="str">
            <v>301991</v>
          </cell>
          <cell r="S9834" t="str">
            <v>NB</v>
          </cell>
          <cell r="T9834" t="str">
            <v/>
          </cell>
          <cell r="U9834" t="str">
            <v/>
          </cell>
          <cell r="V9834" t="str">
            <v>RFBU</v>
          </cell>
          <cell r="W9834" t="str">
            <v>00</v>
          </cell>
          <cell r="X9834" t="str">
            <v>600</v>
          </cell>
          <cell r="Y9834" t="str">
            <v/>
          </cell>
          <cell r="Z9834" t="str">
            <v/>
          </cell>
          <cell r="AA9834" t="str">
            <v>00</v>
          </cell>
          <cell r="AB9834" t="str">
            <v/>
          </cell>
          <cell r="AC9834" t="str">
            <v>01:33:27</v>
          </cell>
          <cell r="AD9834" t="str">
            <v>FI-BATCH</v>
          </cell>
          <cell r="AE9834" t="str">
            <v>Price Structure 08RESD0001</v>
          </cell>
          <cell r="AF9834" t="str">
            <v/>
          </cell>
          <cell r="AG9834" t="str">
            <v/>
          </cell>
          <cell r="AH9834" t="str">
            <v>109220372</v>
          </cell>
          <cell r="AI9834" t="str">
            <v>2005</v>
          </cell>
          <cell r="AJ9834" t="str">
            <v/>
          </cell>
          <cell r="AK9834" t="str">
            <v/>
          </cell>
          <cell r="AL9834" t="str">
            <v/>
          </cell>
          <cell r="AM9834" t="str">
            <v/>
          </cell>
          <cell r="AN9834" t="str">
            <v/>
          </cell>
          <cell r="AO9834" t="str">
            <v/>
          </cell>
          <cell r="AP9834" t="str">
            <v/>
          </cell>
          <cell r="AQ9834" t="str">
            <v/>
          </cell>
          <cell r="AR9834" t="str">
            <v>4561500</v>
          </cell>
          <cell r="AS9834" t="str">
            <v>005405</v>
          </cell>
          <cell r="AT9834" t="str">
            <v>301991</v>
          </cell>
          <cell r="AU9834">
            <v>-1131.72</v>
          </cell>
          <cell r="AV9834">
            <v>-1131.72</v>
          </cell>
          <cell r="AW9834">
            <v>-1131.72</v>
          </cell>
          <cell r="AX9834">
            <v>0</v>
          </cell>
          <cell r="AY9834">
            <v>38339</v>
          </cell>
          <cell r="AZ9834">
            <v>38339</v>
          </cell>
          <cell r="BA9834">
            <v>38339</v>
          </cell>
          <cell r="BB9834">
            <v>38339</v>
          </cell>
        </row>
        <row r="9835">
          <cell r="A9835" t="str">
            <v>000000000414441575</v>
          </cell>
          <cell r="F9835" t="str">
            <v>USD</v>
          </cell>
          <cell r="G9835" t="str">
            <v/>
          </cell>
          <cell r="H9835" t="str">
            <v>H</v>
          </cell>
          <cell r="I9835" t="str">
            <v>009</v>
          </cell>
          <cell r="J9835" t="str">
            <v>A</v>
          </cell>
          <cell r="K9835" t="str">
            <v>61409865</v>
          </cell>
          <cell r="L9835" t="str">
            <v>071</v>
          </cell>
          <cell r="M9835" t="str">
            <v>1000</v>
          </cell>
          <cell r="N9835" t="str">
            <v>1136</v>
          </cell>
          <cell r="O9835" t="str">
            <v>45</v>
          </cell>
          <cell r="P9835" t="str">
            <v/>
          </cell>
          <cell r="Q9835" t="str">
            <v>4500</v>
          </cell>
          <cell r="R9835" t="str">
            <v>301991</v>
          </cell>
          <cell r="S9835" t="str">
            <v>NB</v>
          </cell>
          <cell r="T9835" t="str">
            <v/>
          </cell>
          <cell r="U9835" t="str">
            <v/>
          </cell>
          <cell r="V9835" t="str">
            <v>RFBU</v>
          </cell>
          <cell r="W9835" t="str">
            <v>00</v>
          </cell>
          <cell r="X9835" t="str">
            <v>600</v>
          </cell>
          <cell r="Y9835" t="str">
            <v/>
          </cell>
          <cell r="Z9835" t="str">
            <v/>
          </cell>
          <cell r="AA9835" t="str">
            <v>00</v>
          </cell>
          <cell r="AB9835" t="str">
            <v/>
          </cell>
          <cell r="AC9835" t="str">
            <v>01:33:27</v>
          </cell>
          <cell r="AD9835" t="str">
            <v>FI-BATCH</v>
          </cell>
          <cell r="AE9835" t="str">
            <v>Price Structure 08RESD0003</v>
          </cell>
          <cell r="AF9835" t="str">
            <v/>
          </cell>
          <cell r="AG9835" t="str">
            <v/>
          </cell>
          <cell r="AH9835" t="str">
            <v>109220372</v>
          </cell>
          <cell r="AI9835" t="str">
            <v>2005</v>
          </cell>
          <cell r="AJ9835" t="str">
            <v/>
          </cell>
          <cell r="AK9835" t="str">
            <v/>
          </cell>
          <cell r="AL9835" t="str">
            <v/>
          </cell>
          <cell r="AM9835" t="str">
            <v/>
          </cell>
          <cell r="AN9835" t="str">
            <v/>
          </cell>
          <cell r="AO9835" t="str">
            <v/>
          </cell>
          <cell r="AP9835" t="str">
            <v/>
          </cell>
          <cell r="AQ9835" t="str">
            <v/>
          </cell>
          <cell r="AR9835" t="str">
            <v>4561500</v>
          </cell>
          <cell r="AS9835" t="str">
            <v>005405</v>
          </cell>
          <cell r="AT9835" t="str">
            <v>301991</v>
          </cell>
          <cell r="AU9835">
            <v>-40.54</v>
          </cell>
          <cell r="AV9835">
            <v>-40.54</v>
          </cell>
          <cell r="AW9835">
            <v>-40.54</v>
          </cell>
          <cell r="AX9835">
            <v>0</v>
          </cell>
          <cell r="AY9835">
            <v>38339</v>
          </cell>
          <cell r="AZ9835">
            <v>38339</v>
          </cell>
          <cell r="BA9835">
            <v>38339</v>
          </cell>
          <cell r="BB9835">
            <v>38339</v>
          </cell>
        </row>
        <row r="9836">
          <cell r="A9836" t="str">
            <v>000000000414441576</v>
          </cell>
          <cell r="F9836" t="str">
            <v>USD</v>
          </cell>
          <cell r="G9836" t="str">
            <v/>
          </cell>
          <cell r="H9836" t="str">
            <v>H</v>
          </cell>
          <cell r="I9836" t="str">
            <v>009</v>
          </cell>
          <cell r="J9836" t="str">
            <v>A</v>
          </cell>
          <cell r="K9836" t="str">
            <v>61409865</v>
          </cell>
          <cell r="L9836" t="str">
            <v>072</v>
          </cell>
          <cell r="M9836" t="str">
            <v>1000</v>
          </cell>
          <cell r="N9836" t="str">
            <v>1136</v>
          </cell>
          <cell r="O9836" t="str">
            <v>45</v>
          </cell>
          <cell r="P9836" t="str">
            <v/>
          </cell>
          <cell r="Q9836" t="str">
            <v>4500</v>
          </cell>
          <cell r="R9836" t="str">
            <v>301991</v>
          </cell>
          <cell r="S9836" t="str">
            <v>NB</v>
          </cell>
          <cell r="T9836" t="str">
            <v/>
          </cell>
          <cell r="U9836" t="str">
            <v/>
          </cell>
          <cell r="V9836" t="str">
            <v>RFBU</v>
          </cell>
          <cell r="W9836" t="str">
            <v>00</v>
          </cell>
          <cell r="X9836" t="str">
            <v>600</v>
          </cell>
          <cell r="Y9836" t="str">
            <v/>
          </cell>
          <cell r="Z9836" t="str">
            <v/>
          </cell>
          <cell r="AA9836" t="str">
            <v>00</v>
          </cell>
          <cell r="AB9836" t="str">
            <v/>
          </cell>
          <cell r="AC9836" t="str">
            <v>01:33:27</v>
          </cell>
          <cell r="AD9836" t="str">
            <v>FI-BATCH</v>
          </cell>
          <cell r="AE9836" t="str">
            <v>Price Structure 08SLCO0011</v>
          </cell>
          <cell r="AF9836" t="str">
            <v/>
          </cell>
          <cell r="AG9836" t="str">
            <v/>
          </cell>
          <cell r="AH9836" t="str">
            <v>109220372</v>
          </cell>
          <cell r="AI9836" t="str">
            <v>2005</v>
          </cell>
          <cell r="AJ9836" t="str">
            <v/>
          </cell>
          <cell r="AK9836" t="str">
            <v/>
          </cell>
          <cell r="AL9836" t="str">
            <v/>
          </cell>
          <cell r="AM9836" t="str">
            <v/>
          </cell>
          <cell r="AN9836" t="str">
            <v/>
          </cell>
          <cell r="AO9836" t="str">
            <v/>
          </cell>
          <cell r="AP9836" t="str">
            <v/>
          </cell>
          <cell r="AQ9836" t="str">
            <v/>
          </cell>
          <cell r="AR9836" t="str">
            <v>4561500</v>
          </cell>
          <cell r="AS9836" t="str">
            <v>005405</v>
          </cell>
          <cell r="AT9836" t="str">
            <v>301991</v>
          </cell>
          <cell r="AU9836">
            <v>-3.3</v>
          </cell>
          <cell r="AV9836">
            <v>-3.3</v>
          </cell>
          <cell r="AW9836">
            <v>-3.3</v>
          </cell>
          <cell r="AX9836">
            <v>0</v>
          </cell>
          <cell r="AY9836">
            <v>38339</v>
          </cell>
          <cell r="AZ9836">
            <v>38339</v>
          </cell>
          <cell r="BA9836">
            <v>38339</v>
          </cell>
          <cell r="BB9836">
            <v>38339</v>
          </cell>
        </row>
        <row r="9837">
          <cell r="A9837" t="str">
            <v>000000000414441610</v>
          </cell>
          <cell r="F9837" t="str">
            <v>USD</v>
          </cell>
          <cell r="G9837" t="str">
            <v/>
          </cell>
          <cell r="H9837" t="str">
            <v>H</v>
          </cell>
          <cell r="I9837" t="str">
            <v>009</v>
          </cell>
          <cell r="J9837" t="str">
            <v>A</v>
          </cell>
          <cell r="K9837" t="str">
            <v>61409865</v>
          </cell>
          <cell r="L9837" t="str">
            <v>106</v>
          </cell>
          <cell r="M9837" t="str">
            <v>1000</v>
          </cell>
          <cell r="N9837" t="str">
            <v>1135</v>
          </cell>
          <cell r="O9837" t="str">
            <v>45</v>
          </cell>
          <cell r="P9837" t="str">
            <v/>
          </cell>
          <cell r="Q9837" t="str">
            <v>4500</v>
          </cell>
          <cell r="R9837" t="str">
            <v>301991</v>
          </cell>
          <cell r="S9837" t="str">
            <v>NB</v>
          </cell>
          <cell r="T9837" t="str">
            <v/>
          </cell>
          <cell r="U9837" t="str">
            <v/>
          </cell>
          <cell r="V9837" t="str">
            <v>RFBU</v>
          </cell>
          <cell r="W9837" t="str">
            <v>00</v>
          </cell>
          <cell r="X9837" t="str">
            <v>600</v>
          </cell>
          <cell r="Y9837" t="str">
            <v/>
          </cell>
          <cell r="Z9837" t="str">
            <v/>
          </cell>
          <cell r="AA9837" t="str">
            <v>00</v>
          </cell>
          <cell r="AB9837" t="str">
            <v/>
          </cell>
          <cell r="AC9837" t="str">
            <v>01:33:27</v>
          </cell>
          <cell r="AD9837" t="str">
            <v>FI-BATCH</v>
          </cell>
          <cell r="AE9837" t="str">
            <v>Price Structure 08SLCU1203</v>
          </cell>
          <cell r="AF9837" t="str">
            <v/>
          </cell>
          <cell r="AG9837" t="str">
            <v/>
          </cell>
          <cell r="AH9837" t="str">
            <v>109220372</v>
          </cell>
          <cell r="AI9837" t="str">
            <v>2005</v>
          </cell>
          <cell r="AJ9837" t="str">
            <v/>
          </cell>
          <cell r="AK9837" t="str">
            <v/>
          </cell>
          <cell r="AL9837" t="str">
            <v/>
          </cell>
          <cell r="AM9837" t="str">
            <v/>
          </cell>
          <cell r="AN9837" t="str">
            <v/>
          </cell>
          <cell r="AO9837" t="str">
            <v/>
          </cell>
          <cell r="AP9837" t="str">
            <v/>
          </cell>
          <cell r="AQ9837" t="str">
            <v/>
          </cell>
          <cell r="AR9837" t="str">
            <v>4561500</v>
          </cell>
          <cell r="AS9837" t="str">
            <v>005404</v>
          </cell>
          <cell r="AT9837" t="str">
            <v>301991</v>
          </cell>
          <cell r="AU9837">
            <v>-13.35</v>
          </cell>
          <cell r="AV9837">
            <v>-13.35</v>
          </cell>
          <cell r="AW9837">
            <v>-13.35</v>
          </cell>
          <cell r="AX9837">
            <v>0</v>
          </cell>
          <cell r="AY9837">
            <v>38339</v>
          </cell>
          <cell r="AZ9837">
            <v>38339</v>
          </cell>
          <cell r="BA9837">
            <v>38339</v>
          </cell>
          <cell r="BB9837">
            <v>38339</v>
          </cell>
        </row>
        <row r="9838">
          <cell r="A9838" t="str">
            <v>000000000414441611</v>
          </cell>
          <cell r="F9838" t="str">
            <v>USD</v>
          </cell>
          <cell r="G9838" t="str">
            <v/>
          </cell>
          <cell r="H9838" t="str">
            <v>H</v>
          </cell>
          <cell r="I9838" t="str">
            <v>009</v>
          </cell>
          <cell r="J9838" t="str">
            <v>A</v>
          </cell>
          <cell r="K9838" t="str">
            <v>61409865</v>
          </cell>
          <cell r="L9838" t="str">
            <v>107</v>
          </cell>
          <cell r="M9838" t="str">
            <v>1000</v>
          </cell>
          <cell r="N9838" t="str">
            <v>1135</v>
          </cell>
          <cell r="O9838" t="str">
            <v>45</v>
          </cell>
          <cell r="P9838" t="str">
            <v/>
          </cell>
          <cell r="Q9838" t="str">
            <v>4500</v>
          </cell>
          <cell r="R9838" t="str">
            <v>301991</v>
          </cell>
          <cell r="S9838" t="str">
            <v>NB</v>
          </cell>
          <cell r="T9838" t="str">
            <v/>
          </cell>
          <cell r="U9838" t="str">
            <v/>
          </cell>
          <cell r="V9838" t="str">
            <v>RFBU</v>
          </cell>
          <cell r="W9838" t="str">
            <v>00</v>
          </cell>
          <cell r="X9838" t="str">
            <v>600</v>
          </cell>
          <cell r="Y9838" t="str">
            <v/>
          </cell>
          <cell r="Z9838" t="str">
            <v/>
          </cell>
          <cell r="AA9838" t="str">
            <v>00</v>
          </cell>
          <cell r="AB9838" t="str">
            <v/>
          </cell>
          <cell r="AC9838" t="str">
            <v>01:33:27</v>
          </cell>
          <cell r="AD9838" t="str">
            <v>FI-BATCH</v>
          </cell>
          <cell r="AE9838" t="str">
            <v>Price Structure 08SLCU1202</v>
          </cell>
          <cell r="AF9838" t="str">
            <v/>
          </cell>
          <cell r="AG9838" t="str">
            <v/>
          </cell>
          <cell r="AH9838" t="str">
            <v>109220372</v>
          </cell>
          <cell r="AI9838" t="str">
            <v>2005</v>
          </cell>
          <cell r="AJ9838" t="str">
            <v/>
          </cell>
          <cell r="AK9838" t="str">
            <v/>
          </cell>
          <cell r="AL9838" t="str">
            <v/>
          </cell>
          <cell r="AM9838" t="str">
            <v/>
          </cell>
          <cell r="AN9838" t="str">
            <v/>
          </cell>
          <cell r="AO9838" t="str">
            <v/>
          </cell>
          <cell r="AP9838" t="str">
            <v/>
          </cell>
          <cell r="AQ9838" t="str">
            <v/>
          </cell>
          <cell r="AR9838" t="str">
            <v>4561500</v>
          </cell>
          <cell r="AS9838" t="str">
            <v>005404</v>
          </cell>
          <cell r="AT9838" t="str">
            <v>301991</v>
          </cell>
          <cell r="AU9838">
            <v>-1.34</v>
          </cell>
          <cell r="AV9838">
            <v>-1.34</v>
          </cell>
          <cell r="AW9838">
            <v>-1.34</v>
          </cell>
          <cell r="AX9838">
            <v>0</v>
          </cell>
          <cell r="AY9838">
            <v>38339</v>
          </cell>
          <cell r="AZ9838">
            <v>38339</v>
          </cell>
          <cell r="BA9838">
            <v>38339</v>
          </cell>
          <cell r="BB9838">
            <v>38339</v>
          </cell>
        </row>
        <row r="9839">
          <cell r="A9839" t="str">
            <v>000000000414441612</v>
          </cell>
          <cell r="F9839" t="str">
            <v>USD</v>
          </cell>
          <cell r="G9839" t="str">
            <v/>
          </cell>
          <cell r="H9839" t="str">
            <v>H</v>
          </cell>
          <cell r="I9839" t="str">
            <v>009</v>
          </cell>
          <cell r="J9839" t="str">
            <v>A</v>
          </cell>
          <cell r="K9839" t="str">
            <v>61409865</v>
          </cell>
          <cell r="L9839" t="str">
            <v>108</v>
          </cell>
          <cell r="M9839" t="str">
            <v>1000</v>
          </cell>
          <cell r="N9839" t="str">
            <v>1135</v>
          </cell>
          <cell r="O9839" t="str">
            <v>45</v>
          </cell>
          <cell r="P9839" t="str">
            <v/>
          </cell>
          <cell r="Q9839" t="str">
            <v>4500</v>
          </cell>
          <cell r="R9839" t="str">
            <v>301991</v>
          </cell>
          <cell r="S9839" t="str">
            <v>NB</v>
          </cell>
          <cell r="T9839" t="str">
            <v/>
          </cell>
          <cell r="U9839" t="str">
            <v/>
          </cell>
          <cell r="V9839" t="str">
            <v>RFBU</v>
          </cell>
          <cell r="W9839" t="str">
            <v>00</v>
          </cell>
          <cell r="X9839" t="str">
            <v>600</v>
          </cell>
          <cell r="Y9839" t="str">
            <v/>
          </cell>
          <cell r="Z9839" t="str">
            <v/>
          </cell>
          <cell r="AA9839" t="str">
            <v>00</v>
          </cell>
          <cell r="AB9839" t="str">
            <v/>
          </cell>
          <cell r="AC9839" t="str">
            <v>01:33:27</v>
          </cell>
          <cell r="AD9839" t="str">
            <v>FI-BATCH</v>
          </cell>
          <cell r="AE9839" t="str">
            <v>Price Structure 08RESD0003</v>
          </cell>
          <cell r="AF9839" t="str">
            <v/>
          </cell>
          <cell r="AG9839" t="str">
            <v/>
          </cell>
          <cell r="AH9839" t="str">
            <v>109220372</v>
          </cell>
          <cell r="AI9839" t="str">
            <v>2005</v>
          </cell>
          <cell r="AJ9839" t="str">
            <v/>
          </cell>
          <cell r="AK9839" t="str">
            <v/>
          </cell>
          <cell r="AL9839" t="str">
            <v/>
          </cell>
          <cell r="AM9839" t="str">
            <v/>
          </cell>
          <cell r="AN9839" t="str">
            <v/>
          </cell>
          <cell r="AO9839" t="str">
            <v/>
          </cell>
          <cell r="AP9839" t="str">
            <v/>
          </cell>
          <cell r="AQ9839" t="str">
            <v/>
          </cell>
          <cell r="AR9839" t="str">
            <v>4561500</v>
          </cell>
          <cell r="AS9839" t="str">
            <v>005404</v>
          </cell>
          <cell r="AT9839" t="str">
            <v>301991</v>
          </cell>
          <cell r="AU9839">
            <v>-198.53</v>
          </cell>
          <cell r="AV9839">
            <v>-198.53</v>
          </cell>
          <cell r="AW9839">
            <v>-198.53</v>
          </cell>
          <cell r="AX9839">
            <v>0</v>
          </cell>
          <cell r="AY9839">
            <v>38339</v>
          </cell>
          <cell r="AZ9839">
            <v>38339</v>
          </cell>
          <cell r="BA9839">
            <v>38339</v>
          </cell>
          <cell r="BB9839">
            <v>38339</v>
          </cell>
        </row>
        <row r="9840">
          <cell r="A9840" t="str">
            <v>000000000414441613</v>
          </cell>
          <cell r="F9840" t="str">
            <v>USD</v>
          </cell>
          <cell r="G9840" t="str">
            <v/>
          </cell>
          <cell r="H9840" t="str">
            <v>H</v>
          </cell>
          <cell r="I9840" t="str">
            <v>009</v>
          </cell>
          <cell r="J9840" t="str">
            <v>A</v>
          </cell>
          <cell r="K9840" t="str">
            <v>61409865</v>
          </cell>
          <cell r="L9840" t="str">
            <v>109</v>
          </cell>
          <cell r="M9840" t="str">
            <v>1000</v>
          </cell>
          <cell r="N9840" t="str">
            <v>1135</v>
          </cell>
          <cell r="O9840" t="str">
            <v>45</v>
          </cell>
          <cell r="P9840" t="str">
            <v/>
          </cell>
          <cell r="Q9840" t="str">
            <v>4500</v>
          </cell>
          <cell r="R9840" t="str">
            <v>301991</v>
          </cell>
          <cell r="S9840" t="str">
            <v>NB</v>
          </cell>
          <cell r="T9840" t="str">
            <v/>
          </cell>
          <cell r="U9840" t="str">
            <v/>
          </cell>
          <cell r="V9840" t="str">
            <v>RFBU</v>
          </cell>
          <cell r="W9840" t="str">
            <v>00</v>
          </cell>
          <cell r="X9840" t="str">
            <v>600</v>
          </cell>
          <cell r="Y9840" t="str">
            <v/>
          </cell>
          <cell r="Z9840" t="str">
            <v/>
          </cell>
          <cell r="AA9840" t="str">
            <v>00</v>
          </cell>
          <cell r="AB9840" t="str">
            <v/>
          </cell>
          <cell r="AC9840" t="str">
            <v>01:33:27</v>
          </cell>
          <cell r="AD9840" t="str">
            <v>FI-BATCH</v>
          </cell>
          <cell r="AE9840" t="str">
            <v>Price Structure 08RESD0002</v>
          </cell>
          <cell r="AF9840" t="str">
            <v/>
          </cell>
          <cell r="AG9840" t="str">
            <v/>
          </cell>
          <cell r="AH9840" t="str">
            <v>109220372</v>
          </cell>
          <cell r="AI9840" t="str">
            <v>2005</v>
          </cell>
          <cell r="AJ9840" t="str">
            <v/>
          </cell>
          <cell r="AK9840" t="str">
            <v/>
          </cell>
          <cell r="AL9840" t="str">
            <v/>
          </cell>
          <cell r="AM9840" t="str">
            <v/>
          </cell>
          <cell r="AN9840" t="str">
            <v/>
          </cell>
          <cell r="AO9840" t="str">
            <v/>
          </cell>
          <cell r="AP9840" t="str">
            <v/>
          </cell>
          <cell r="AQ9840" t="str">
            <v/>
          </cell>
          <cell r="AR9840" t="str">
            <v>4561500</v>
          </cell>
          <cell r="AS9840" t="str">
            <v>005404</v>
          </cell>
          <cell r="AT9840" t="str">
            <v>301991</v>
          </cell>
          <cell r="AU9840">
            <v>-6.45</v>
          </cell>
          <cell r="AV9840">
            <v>-6.45</v>
          </cell>
          <cell r="AW9840">
            <v>-6.45</v>
          </cell>
          <cell r="AX9840">
            <v>0</v>
          </cell>
          <cell r="AY9840">
            <v>38339</v>
          </cell>
          <cell r="AZ9840">
            <v>38339</v>
          </cell>
          <cell r="BA9840">
            <v>38339</v>
          </cell>
          <cell r="BB9840">
            <v>38339</v>
          </cell>
        </row>
        <row r="9841">
          <cell r="A9841" t="str">
            <v>000000000414441614</v>
          </cell>
          <cell r="F9841" t="str">
            <v>USD</v>
          </cell>
          <cell r="G9841" t="str">
            <v/>
          </cell>
          <cell r="H9841" t="str">
            <v>H</v>
          </cell>
          <cell r="I9841" t="str">
            <v>009</v>
          </cell>
          <cell r="J9841" t="str">
            <v>A</v>
          </cell>
          <cell r="K9841" t="str">
            <v>61409865</v>
          </cell>
          <cell r="L9841" t="str">
            <v>110</v>
          </cell>
          <cell r="M9841" t="str">
            <v>1000</v>
          </cell>
          <cell r="N9841" t="str">
            <v>1135</v>
          </cell>
          <cell r="O9841" t="str">
            <v>45</v>
          </cell>
          <cell r="P9841" t="str">
            <v/>
          </cell>
          <cell r="Q9841" t="str">
            <v>4500</v>
          </cell>
          <cell r="R9841" t="str">
            <v>301991</v>
          </cell>
          <cell r="S9841" t="str">
            <v>NB</v>
          </cell>
          <cell r="T9841" t="str">
            <v/>
          </cell>
          <cell r="U9841" t="str">
            <v/>
          </cell>
          <cell r="V9841" t="str">
            <v>RFBU</v>
          </cell>
          <cell r="W9841" t="str">
            <v>00</v>
          </cell>
          <cell r="X9841" t="str">
            <v>600</v>
          </cell>
          <cell r="Y9841" t="str">
            <v/>
          </cell>
          <cell r="Z9841" t="str">
            <v/>
          </cell>
          <cell r="AA9841" t="str">
            <v>00</v>
          </cell>
          <cell r="AB9841" t="str">
            <v/>
          </cell>
          <cell r="AC9841" t="str">
            <v>01:33:27</v>
          </cell>
          <cell r="AD9841" t="str">
            <v>FI-BATCH</v>
          </cell>
          <cell r="AE9841" t="str">
            <v>Price Structure 08RESD0001</v>
          </cell>
          <cell r="AF9841" t="str">
            <v/>
          </cell>
          <cell r="AG9841" t="str">
            <v/>
          </cell>
          <cell r="AH9841" t="str">
            <v>109220372</v>
          </cell>
          <cell r="AI9841" t="str">
            <v>2005</v>
          </cell>
          <cell r="AJ9841" t="str">
            <v/>
          </cell>
          <cell r="AK9841" t="str">
            <v/>
          </cell>
          <cell r="AL9841" t="str">
            <v/>
          </cell>
          <cell r="AM9841" t="str">
            <v/>
          </cell>
          <cell r="AN9841" t="str">
            <v/>
          </cell>
          <cell r="AO9841" t="str">
            <v/>
          </cell>
          <cell r="AP9841" t="str">
            <v/>
          </cell>
          <cell r="AQ9841" t="str">
            <v/>
          </cell>
          <cell r="AR9841" t="str">
            <v>4561500</v>
          </cell>
          <cell r="AS9841" t="str">
            <v>005404</v>
          </cell>
          <cell r="AT9841" t="str">
            <v>301991</v>
          </cell>
          <cell r="AU9841">
            <v>-7088.6</v>
          </cell>
          <cell r="AV9841">
            <v>-7088.6</v>
          </cell>
          <cell r="AW9841">
            <v>-7088.6</v>
          </cell>
          <cell r="AX9841">
            <v>0</v>
          </cell>
          <cell r="AY9841">
            <v>38339</v>
          </cell>
          <cell r="AZ9841">
            <v>38339</v>
          </cell>
          <cell r="BA9841">
            <v>38339</v>
          </cell>
          <cell r="BB9841">
            <v>38339</v>
          </cell>
        </row>
        <row r="9842">
          <cell r="A9842" t="str">
            <v>000000000414441615</v>
          </cell>
          <cell r="F9842" t="str">
            <v>USD</v>
          </cell>
          <cell r="G9842" t="str">
            <v/>
          </cell>
          <cell r="H9842" t="str">
            <v>H</v>
          </cell>
          <cell r="I9842" t="str">
            <v>009</v>
          </cell>
          <cell r="J9842" t="str">
            <v>A</v>
          </cell>
          <cell r="K9842" t="str">
            <v>61409865</v>
          </cell>
          <cell r="L9842" t="str">
            <v>111</v>
          </cell>
          <cell r="M9842" t="str">
            <v>1000</v>
          </cell>
          <cell r="N9842" t="str">
            <v>1135</v>
          </cell>
          <cell r="O9842" t="str">
            <v>45</v>
          </cell>
          <cell r="P9842" t="str">
            <v/>
          </cell>
          <cell r="Q9842" t="str">
            <v>4500</v>
          </cell>
          <cell r="R9842" t="str">
            <v>301991</v>
          </cell>
          <cell r="S9842" t="str">
            <v>NB</v>
          </cell>
          <cell r="T9842" t="str">
            <v/>
          </cell>
          <cell r="U9842" t="str">
            <v/>
          </cell>
          <cell r="V9842" t="str">
            <v>RFBU</v>
          </cell>
          <cell r="W9842" t="str">
            <v>00</v>
          </cell>
          <cell r="X9842" t="str">
            <v>600</v>
          </cell>
          <cell r="Y9842" t="str">
            <v/>
          </cell>
          <cell r="Z9842" t="str">
            <v/>
          </cell>
          <cell r="AA9842" t="str">
            <v>00</v>
          </cell>
          <cell r="AB9842" t="str">
            <v/>
          </cell>
          <cell r="AC9842" t="str">
            <v>01:33:27</v>
          </cell>
          <cell r="AD9842" t="str">
            <v>FI-BATCH</v>
          </cell>
          <cell r="AE9842" t="str">
            <v>Price Structure 08OALT007R</v>
          </cell>
          <cell r="AF9842" t="str">
            <v/>
          </cell>
          <cell r="AG9842" t="str">
            <v/>
          </cell>
          <cell r="AH9842" t="str">
            <v>109220372</v>
          </cell>
          <cell r="AI9842" t="str">
            <v>2005</v>
          </cell>
          <cell r="AJ9842" t="str">
            <v/>
          </cell>
          <cell r="AK9842" t="str">
            <v/>
          </cell>
          <cell r="AL9842" t="str">
            <v/>
          </cell>
          <cell r="AM9842" t="str">
            <v/>
          </cell>
          <cell r="AN9842" t="str">
            <v/>
          </cell>
          <cell r="AO9842" t="str">
            <v/>
          </cell>
          <cell r="AP9842" t="str">
            <v/>
          </cell>
          <cell r="AQ9842" t="str">
            <v/>
          </cell>
          <cell r="AR9842" t="str">
            <v>4561500</v>
          </cell>
          <cell r="AS9842" t="str">
            <v>005404</v>
          </cell>
          <cell r="AT9842" t="str">
            <v>301991</v>
          </cell>
          <cell r="AU9842">
            <v>-26.41</v>
          </cell>
          <cell r="AV9842">
            <v>-26.41</v>
          </cell>
          <cell r="AW9842">
            <v>-26.41</v>
          </cell>
          <cell r="AX9842">
            <v>0</v>
          </cell>
          <cell r="AY9842">
            <v>38339</v>
          </cell>
          <cell r="AZ9842">
            <v>38339</v>
          </cell>
          <cell r="BA9842">
            <v>38339</v>
          </cell>
          <cell r="BB9842">
            <v>38339</v>
          </cell>
        </row>
        <row r="9843">
          <cell r="A9843" t="str">
            <v>000000000414441616</v>
          </cell>
          <cell r="F9843" t="str">
            <v>USD</v>
          </cell>
          <cell r="G9843" t="str">
            <v/>
          </cell>
          <cell r="H9843" t="str">
            <v>H</v>
          </cell>
          <cell r="I9843" t="str">
            <v>009</v>
          </cell>
          <cell r="J9843" t="str">
            <v>A</v>
          </cell>
          <cell r="K9843" t="str">
            <v>61409865</v>
          </cell>
          <cell r="L9843" t="str">
            <v>112</v>
          </cell>
          <cell r="M9843" t="str">
            <v>1000</v>
          </cell>
          <cell r="N9843" t="str">
            <v>1135</v>
          </cell>
          <cell r="O9843" t="str">
            <v>45</v>
          </cell>
          <cell r="P9843" t="str">
            <v/>
          </cell>
          <cell r="Q9843" t="str">
            <v>4500</v>
          </cell>
          <cell r="R9843" t="str">
            <v>301991</v>
          </cell>
          <cell r="S9843" t="str">
            <v>NB</v>
          </cell>
          <cell r="T9843" t="str">
            <v/>
          </cell>
          <cell r="U9843" t="str">
            <v/>
          </cell>
          <cell r="V9843" t="str">
            <v>RFBU</v>
          </cell>
          <cell r="W9843" t="str">
            <v>00</v>
          </cell>
          <cell r="X9843" t="str">
            <v>600</v>
          </cell>
          <cell r="Y9843" t="str">
            <v/>
          </cell>
          <cell r="Z9843" t="str">
            <v/>
          </cell>
          <cell r="AA9843" t="str">
            <v>00</v>
          </cell>
          <cell r="AB9843" t="str">
            <v/>
          </cell>
          <cell r="AC9843" t="str">
            <v>01:33:27</v>
          </cell>
          <cell r="AD9843" t="str">
            <v>FI-BATCH</v>
          </cell>
          <cell r="AE9843" t="str">
            <v>Price Structure 08OALT007N</v>
          </cell>
          <cell r="AF9843" t="str">
            <v/>
          </cell>
          <cell r="AG9843" t="str">
            <v/>
          </cell>
          <cell r="AH9843" t="str">
            <v>109220372</v>
          </cell>
          <cell r="AI9843" t="str">
            <v>2005</v>
          </cell>
          <cell r="AJ9843" t="str">
            <v/>
          </cell>
          <cell r="AK9843" t="str">
            <v/>
          </cell>
          <cell r="AL9843" t="str">
            <v/>
          </cell>
          <cell r="AM9843" t="str">
            <v/>
          </cell>
          <cell r="AN9843" t="str">
            <v/>
          </cell>
          <cell r="AO9843" t="str">
            <v/>
          </cell>
          <cell r="AP9843" t="str">
            <v/>
          </cell>
          <cell r="AQ9843" t="str">
            <v/>
          </cell>
          <cell r="AR9843" t="str">
            <v>4561500</v>
          </cell>
          <cell r="AS9843" t="str">
            <v>005404</v>
          </cell>
          <cell r="AT9843" t="str">
            <v>301991</v>
          </cell>
          <cell r="AU9843">
            <v>-39.82</v>
          </cell>
          <cell r="AV9843">
            <v>-39.82</v>
          </cell>
          <cell r="AW9843">
            <v>-39.82</v>
          </cell>
          <cell r="AX9843">
            <v>0</v>
          </cell>
          <cell r="AY9843">
            <v>38339</v>
          </cell>
          <cell r="AZ9843">
            <v>38339</v>
          </cell>
          <cell r="BA9843">
            <v>38339</v>
          </cell>
          <cell r="BB9843">
            <v>38339</v>
          </cell>
        </row>
        <row r="9844">
          <cell r="A9844" t="str">
            <v>000000000414442332</v>
          </cell>
          <cell r="F9844" t="str">
            <v>USD</v>
          </cell>
          <cell r="G9844" t="str">
            <v/>
          </cell>
          <cell r="H9844" t="str">
            <v>H</v>
          </cell>
          <cell r="I9844" t="str">
            <v>009</v>
          </cell>
          <cell r="J9844" t="str">
            <v>A</v>
          </cell>
          <cell r="K9844" t="str">
            <v>61409866</v>
          </cell>
          <cell r="L9844" t="str">
            <v>039</v>
          </cell>
          <cell r="M9844" t="str">
            <v>1000</v>
          </cell>
          <cell r="N9844" t="str">
            <v>1138</v>
          </cell>
          <cell r="O9844" t="str">
            <v>45</v>
          </cell>
          <cell r="P9844" t="str">
            <v/>
          </cell>
          <cell r="Q9844" t="str">
            <v>4500</v>
          </cell>
          <cell r="R9844" t="str">
            <v>301991</v>
          </cell>
          <cell r="S9844" t="str">
            <v>NB</v>
          </cell>
          <cell r="T9844" t="str">
            <v/>
          </cell>
          <cell r="U9844" t="str">
            <v/>
          </cell>
          <cell r="V9844" t="str">
            <v>RFBU</v>
          </cell>
          <cell r="W9844" t="str">
            <v>00</v>
          </cell>
          <cell r="X9844" t="str">
            <v>600</v>
          </cell>
          <cell r="Y9844" t="str">
            <v/>
          </cell>
          <cell r="Z9844" t="str">
            <v/>
          </cell>
          <cell r="AA9844" t="str">
            <v>00</v>
          </cell>
          <cell r="AB9844" t="str">
            <v/>
          </cell>
          <cell r="AC9844" t="str">
            <v>01:33:37</v>
          </cell>
          <cell r="AD9844" t="str">
            <v>FI-BATCH</v>
          </cell>
          <cell r="AE9844" t="str">
            <v>Price Structure 08GNSV06MN</v>
          </cell>
          <cell r="AF9844" t="str">
            <v/>
          </cell>
          <cell r="AG9844" t="str">
            <v/>
          </cell>
          <cell r="AH9844" t="str">
            <v>109220373</v>
          </cell>
          <cell r="AI9844" t="str">
            <v>2005</v>
          </cell>
          <cell r="AJ9844" t="str">
            <v/>
          </cell>
          <cell r="AK9844" t="str">
            <v/>
          </cell>
          <cell r="AL9844" t="str">
            <v/>
          </cell>
          <cell r="AM9844" t="str">
            <v/>
          </cell>
          <cell r="AN9844" t="str">
            <v/>
          </cell>
          <cell r="AO9844" t="str">
            <v/>
          </cell>
          <cell r="AP9844" t="str">
            <v/>
          </cell>
          <cell r="AQ9844" t="str">
            <v/>
          </cell>
          <cell r="AR9844" t="str">
            <v>4561500</v>
          </cell>
          <cell r="AS9844" t="str">
            <v>005004</v>
          </cell>
          <cell r="AT9844" t="str">
            <v>301991</v>
          </cell>
          <cell r="AU9844">
            <v>-9.31</v>
          </cell>
          <cell r="AV9844">
            <v>-9.31</v>
          </cell>
          <cell r="AW9844">
            <v>-9.31</v>
          </cell>
          <cell r="AX9844">
            <v>0</v>
          </cell>
          <cell r="AY9844">
            <v>38339</v>
          </cell>
          <cell r="AZ9844">
            <v>38339</v>
          </cell>
          <cell r="BA9844">
            <v>38339</v>
          </cell>
          <cell r="BB9844">
            <v>38339</v>
          </cell>
        </row>
        <row r="9845">
          <cell r="A9845" t="str">
            <v>000000000414442333</v>
          </cell>
          <cell r="F9845" t="str">
            <v>USD</v>
          </cell>
          <cell r="G9845" t="str">
            <v/>
          </cell>
          <cell r="H9845" t="str">
            <v>H</v>
          </cell>
          <cell r="I9845" t="str">
            <v>009</v>
          </cell>
          <cell r="J9845" t="str">
            <v>A</v>
          </cell>
          <cell r="K9845" t="str">
            <v>61409866</v>
          </cell>
          <cell r="L9845" t="str">
            <v>040</v>
          </cell>
          <cell r="M9845" t="str">
            <v>1000</v>
          </cell>
          <cell r="N9845" t="str">
            <v>1138</v>
          </cell>
          <cell r="O9845" t="str">
            <v>45</v>
          </cell>
          <cell r="P9845" t="str">
            <v/>
          </cell>
          <cell r="Q9845" t="str">
            <v>4500</v>
          </cell>
          <cell r="R9845" t="str">
            <v>301991</v>
          </cell>
          <cell r="S9845" t="str">
            <v>NB</v>
          </cell>
          <cell r="T9845" t="str">
            <v/>
          </cell>
          <cell r="U9845" t="str">
            <v/>
          </cell>
          <cell r="V9845" t="str">
            <v>RFBU</v>
          </cell>
          <cell r="W9845" t="str">
            <v>00</v>
          </cell>
          <cell r="X9845" t="str">
            <v>600</v>
          </cell>
          <cell r="Y9845" t="str">
            <v/>
          </cell>
          <cell r="Z9845" t="str">
            <v/>
          </cell>
          <cell r="AA9845" t="str">
            <v>00</v>
          </cell>
          <cell r="AB9845" t="str">
            <v/>
          </cell>
          <cell r="AC9845" t="str">
            <v>01:33:37</v>
          </cell>
          <cell r="AD9845" t="str">
            <v>FI-BATCH</v>
          </cell>
          <cell r="AE9845" t="str">
            <v>Price Structure 08OALT007N</v>
          </cell>
          <cell r="AF9845" t="str">
            <v/>
          </cell>
          <cell r="AG9845" t="str">
            <v/>
          </cell>
          <cell r="AH9845" t="str">
            <v>109220373</v>
          </cell>
          <cell r="AI9845" t="str">
            <v>2005</v>
          </cell>
          <cell r="AJ9845" t="str">
            <v/>
          </cell>
          <cell r="AK9845" t="str">
            <v/>
          </cell>
          <cell r="AL9845" t="str">
            <v/>
          </cell>
          <cell r="AM9845" t="str">
            <v/>
          </cell>
          <cell r="AN9845" t="str">
            <v/>
          </cell>
          <cell r="AO9845" t="str">
            <v/>
          </cell>
          <cell r="AP9845" t="str">
            <v/>
          </cell>
          <cell r="AQ9845" t="str">
            <v/>
          </cell>
          <cell r="AR9845" t="str">
            <v>4561500</v>
          </cell>
          <cell r="AS9845" t="str">
            <v>005004</v>
          </cell>
          <cell r="AT9845" t="str">
            <v>301991</v>
          </cell>
          <cell r="AU9845">
            <v>-7.95</v>
          </cell>
          <cell r="AV9845">
            <v>-7.95</v>
          </cell>
          <cell r="AW9845">
            <v>-7.95</v>
          </cell>
          <cell r="AX9845">
            <v>0</v>
          </cell>
          <cell r="AY9845">
            <v>38339</v>
          </cell>
          <cell r="AZ9845">
            <v>38339</v>
          </cell>
          <cell r="BA9845">
            <v>38339</v>
          </cell>
          <cell r="BB9845">
            <v>38339</v>
          </cell>
        </row>
        <row r="9846">
          <cell r="A9846" t="str">
            <v>000000000414442334</v>
          </cell>
          <cell r="F9846" t="str">
            <v>USD</v>
          </cell>
          <cell r="G9846" t="str">
            <v/>
          </cell>
          <cell r="H9846" t="str">
            <v>H</v>
          </cell>
          <cell r="I9846" t="str">
            <v>009</v>
          </cell>
          <cell r="J9846" t="str">
            <v>A</v>
          </cell>
          <cell r="K9846" t="str">
            <v>61409866</v>
          </cell>
          <cell r="L9846" t="str">
            <v>041</v>
          </cell>
          <cell r="M9846" t="str">
            <v>1000</v>
          </cell>
          <cell r="N9846" t="str">
            <v>1138</v>
          </cell>
          <cell r="O9846" t="str">
            <v>45</v>
          </cell>
          <cell r="P9846" t="str">
            <v/>
          </cell>
          <cell r="Q9846" t="str">
            <v>4500</v>
          </cell>
          <cell r="R9846" t="str">
            <v>301991</v>
          </cell>
          <cell r="S9846" t="str">
            <v>NB</v>
          </cell>
          <cell r="T9846" t="str">
            <v/>
          </cell>
          <cell r="U9846" t="str">
            <v/>
          </cell>
          <cell r="V9846" t="str">
            <v>RFBU</v>
          </cell>
          <cell r="W9846" t="str">
            <v>00</v>
          </cell>
          <cell r="X9846" t="str">
            <v>600</v>
          </cell>
          <cell r="Y9846" t="str">
            <v/>
          </cell>
          <cell r="Z9846" t="str">
            <v/>
          </cell>
          <cell r="AA9846" t="str">
            <v>00</v>
          </cell>
          <cell r="AB9846" t="str">
            <v/>
          </cell>
          <cell r="AC9846" t="str">
            <v>01:33:37</v>
          </cell>
          <cell r="AD9846" t="str">
            <v>FI-BATCH</v>
          </cell>
          <cell r="AE9846" t="str">
            <v>Price Structure 08OALT007R</v>
          </cell>
          <cell r="AF9846" t="str">
            <v/>
          </cell>
          <cell r="AG9846" t="str">
            <v/>
          </cell>
          <cell r="AH9846" t="str">
            <v>109220373</v>
          </cell>
          <cell r="AI9846" t="str">
            <v>2005</v>
          </cell>
          <cell r="AJ9846" t="str">
            <v/>
          </cell>
          <cell r="AK9846" t="str">
            <v/>
          </cell>
          <cell r="AL9846" t="str">
            <v/>
          </cell>
          <cell r="AM9846" t="str">
            <v/>
          </cell>
          <cell r="AN9846" t="str">
            <v/>
          </cell>
          <cell r="AO9846" t="str">
            <v/>
          </cell>
          <cell r="AP9846" t="str">
            <v/>
          </cell>
          <cell r="AQ9846" t="str">
            <v/>
          </cell>
          <cell r="AR9846" t="str">
            <v>4561500</v>
          </cell>
          <cell r="AS9846" t="str">
            <v>005004</v>
          </cell>
          <cell r="AT9846" t="str">
            <v>301991</v>
          </cell>
          <cell r="AU9846">
            <v>-3.99</v>
          </cell>
          <cell r="AV9846">
            <v>-3.99</v>
          </cell>
          <cell r="AW9846">
            <v>-3.99</v>
          </cell>
          <cell r="AX9846">
            <v>0</v>
          </cell>
          <cell r="AY9846">
            <v>38339</v>
          </cell>
          <cell r="AZ9846">
            <v>38339</v>
          </cell>
          <cell r="BA9846">
            <v>38339</v>
          </cell>
          <cell r="BB9846">
            <v>38339</v>
          </cell>
        </row>
        <row r="9847">
          <cell r="A9847" t="str">
            <v>000000000414442335</v>
          </cell>
          <cell r="F9847" t="str">
            <v>USD</v>
          </cell>
          <cell r="G9847" t="str">
            <v/>
          </cell>
          <cell r="H9847" t="str">
            <v>H</v>
          </cell>
          <cell r="I9847" t="str">
            <v>009</v>
          </cell>
          <cell r="J9847" t="str">
            <v>A</v>
          </cell>
          <cell r="K9847" t="str">
            <v>61409866</v>
          </cell>
          <cell r="L9847" t="str">
            <v>042</v>
          </cell>
          <cell r="M9847" t="str">
            <v>1000</v>
          </cell>
          <cell r="N9847" t="str">
            <v>1138</v>
          </cell>
          <cell r="O9847" t="str">
            <v>45</v>
          </cell>
          <cell r="P9847" t="str">
            <v/>
          </cell>
          <cell r="Q9847" t="str">
            <v>4500</v>
          </cell>
          <cell r="R9847" t="str">
            <v>301991</v>
          </cell>
          <cell r="S9847" t="str">
            <v>NB</v>
          </cell>
          <cell r="T9847" t="str">
            <v/>
          </cell>
          <cell r="U9847" t="str">
            <v/>
          </cell>
          <cell r="V9847" t="str">
            <v>RFBU</v>
          </cell>
          <cell r="W9847" t="str">
            <v>00</v>
          </cell>
          <cell r="X9847" t="str">
            <v>600</v>
          </cell>
          <cell r="Y9847" t="str">
            <v/>
          </cell>
          <cell r="Z9847" t="str">
            <v/>
          </cell>
          <cell r="AA9847" t="str">
            <v>00</v>
          </cell>
          <cell r="AB9847" t="str">
            <v/>
          </cell>
          <cell r="AC9847" t="str">
            <v>01:33:37</v>
          </cell>
          <cell r="AD9847" t="str">
            <v>FI-BATCH</v>
          </cell>
          <cell r="AE9847" t="str">
            <v>Price Structure 08RESD0001</v>
          </cell>
          <cell r="AF9847" t="str">
            <v/>
          </cell>
          <cell r="AG9847" t="str">
            <v/>
          </cell>
          <cell r="AH9847" t="str">
            <v>109220373</v>
          </cell>
          <cell r="AI9847" t="str">
            <v>2005</v>
          </cell>
          <cell r="AJ9847" t="str">
            <v/>
          </cell>
          <cell r="AK9847" t="str">
            <v/>
          </cell>
          <cell r="AL9847" t="str">
            <v/>
          </cell>
          <cell r="AM9847" t="str">
            <v/>
          </cell>
          <cell r="AN9847" t="str">
            <v/>
          </cell>
          <cell r="AO9847" t="str">
            <v/>
          </cell>
          <cell r="AP9847" t="str">
            <v/>
          </cell>
          <cell r="AQ9847" t="str">
            <v/>
          </cell>
          <cell r="AR9847" t="str">
            <v>4561500</v>
          </cell>
          <cell r="AS9847" t="str">
            <v>005004</v>
          </cell>
          <cell r="AT9847" t="str">
            <v>301991</v>
          </cell>
          <cell r="AU9847">
            <v>-750.61</v>
          </cell>
          <cell r="AV9847">
            <v>-750.61</v>
          </cell>
          <cell r="AW9847">
            <v>-750.61</v>
          </cell>
          <cell r="AX9847">
            <v>0</v>
          </cell>
          <cell r="AY9847">
            <v>38339</v>
          </cell>
          <cell r="AZ9847">
            <v>38339</v>
          </cell>
          <cell r="BA9847">
            <v>38339</v>
          </cell>
          <cell r="BB9847">
            <v>38339</v>
          </cell>
        </row>
        <row r="9848">
          <cell r="A9848" t="str">
            <v>000000000414442336</v>
          </cell>
          <cell r="F9848" t="str">
            <v>USD</v>
          </cell>
          <cell r="G9848" t="str">
            <v/>
          </cell>
          <cell r="H9848" t="str">
            <v>H</v>
          </cell>
          <cell r="I9848" t="str">
            <v>009</v>
          </cell>
          <cell r="J9848" t="str">
            <v>A</v>
          </cell>
          <cell r="K9848" t="str">
            <v>61409866</v>
          </cell>
          <cell r="L9848" t="str">
            <v>043</v>
          </cell>
          <cell r="M9848" t="str">
            <v>1000</v>
          </cell>
          <cell r="N9848" t="str">
            <v>1138</v>
          </cell>
          <cell r="O9848" t="str">
            <v>45</v>
          </cell>
          <cell r="P9848" t="str">
            <v/>
          </cell>
          <cell r="Q9848" t="str">
            <v>4500</v>
          </cell>
          <cell r="R9848" t="str">
            <v>301991</v>
          </cell>
          <cell r="S9848" t="str">
            <v>NB</v>
          </cell>
          <cell r="T9848" t="str">
            <v/>
          </cell>
          <cell r="U9848" t="str">
            <v/>
          </cell>
          <cell r="V9848" t="str">
            <v>RFBU</v>
          </cell>
          <cell r="W9848" t="str">
            <v>00</v>
          </cell>
          <cell r="X9848" t="str">
            <v>600</v>
          </cell>
          <cell r="Y9848" t="str">
            <v/>
          </cell>
          <cell r="Z9848" t="str">
            <v/>
          </cell>
          <cell r="AA9848" t="str">
            <v>00</v>
          </cell>
          <cell r="AB9848" t="str">
            <v/>
          </cell>
          <cell r="AC9848" t="str">
            <v>01:33:37</v>
          </cell>
          <cell r="AD9848" t="str">
            <v>FI-BATCH</v>
          </cell>
          <cell r="AE9848" t="str">
            <v>Price Structure 08RESD0003</v>
          </cell>
          <cell r="AF9848" t="str">
            <v/>
          </cell>
          <cell r="AG9848" t="str">
            <v/>
          </cell>
          <cell r="AH9848" t="str">
            <v>109220373</v>
          </cell>
          <cell r="AI9848" t="str">
            <v>2005</v>
          </cell>
          <cell r="AJ9848" t="str">
            <v/>
          </cell>
          <cell r="AK9848" t="str">
            <v/>
          </cell>
          <cell r="AL9848" t="str">
            <v/>
          </cell>
          <cell r="AM9848" t="str">
            <v/>
          </cell>
          <cell r="AN9848" t="str">
            <v/>
          </cell>
          <cell r="AO9848" t="str">
            <v/>
          </cell>
          <cell r="AP9848" t="str">
            <v/>
          </cell>
          <cell r="AQ9848" t="str">
            <v/>
          </cell>
          <cell r="AR9848" t="str">
            <v>4561500</v>
          </cell>
          <cell r="AS9848" t="str">
            <v>005004</v>
          </cell>
          <cell r="AT9848" t="str">
            <v>301991</v>
          </cell>
          <cell r="AU9848">
            <v>-17.690000000000001</v>
          </cell>
          <cell r="AV9848">
            <v>-17.690000000000001</v>
          </cell>
          <cell r="AW9848">
            <v>-17.690000000000001</v>
          </cell>
          <cell r="AX9848">
            <v>0</v>
          </cell>
          <cell r="AY9848">
            <v>38339</v>
          </cell>
          <cell r="AZ9848">
            <v>38339</v>
          </cell>
          <cell r="BA9848">
            <v>38339</v>
          </cell>
          <cell r="BB9848">
            <v>38339</v>
          </cell>
        </row>
        <row r="9849">
          <cell r="A9849" t="str">
            <v>000000000414442337</v>
          </cell>
          <cell r="F9849" t="str">
            <v>USD</v>
          </cell>
          <cell r="G9849" t="str">
            <v/>
          </cell>
          <cell r="H9849" t="str">
            <v>H</v>
          </cell>
          <cell r="I9849" t="str">
            <v>009</v>
          </cell>
          <cell r="J9849" t="str">
            <v>A</v>
          </cell>
          <cell r="K9849" t="str">
            <v>61409866</v>
          </cell>
          <cell r="L9849" t="str">
            <v>044</v>
          </cell>
          <cell r="M9849" t="str">
            <v>1000</v>
          </cell>
          <cell r="N9849" t="str">
            <v>1138</v>
          </cell>
          <cell r="O9849" t="str">
            <v>45</v>
          </cell>
          <cell r="P9849" t="str">
            <v/>
          </cell>
          <cell r="Q9849" t="str">
            <v>4500</v>
          </cell>
          <cell r="R9849" t="str">
            <v>301991</v>
          </cell>
          <cell r="S9849" t="str">
            <v>NB</v>
          </cell>
          <cell r="T9849" t="str">
            <v/>
          </cell>
          <cell r="U9849" t="str">
            <v/>
          </cell>
          <cell r="V9849" t="str">
            <v>RFBU</v>
          </cell>
          <cell r="W9849" t="str">
            <v>00</v>
          </cell>
          <cell r="X9849" t="str">
            <v>600</v>
          </cell>
          <cell r="Y9849" t="str">
            <v/>
          </cell>
          <cell r="Z9849" t="str">
            <v/>
          </cell>
          <cell r="AA9849" t="str">
            <v>00</v>
          </cell>
          <cell r="AB9849" t="str">
            <v/>
          </cell>
          <cell r="AC9849" t="str">
            <v>01:33:37</v>
          </cell>
          <cell r="AD9849" t="str">
            <v>FI-BATCH</v>
          </cell>
          <cell r="AE9849" t="str">
            <v>Price Structure 08SLCO0011</v>
          </cell>
          <cell r="AF9849" t="str">
            <v/>
          </cell>
          <cell r="AG9849" t="str">
            <v/>
          </cell>
          <cell r="AH9849" t="str">
            <v>109220373</v>
          </cell>
          <cell r="AI9849" t="str">
            <v>2005</v>
          </cell>
          <cell r="AJ9849" t="str">
            <v/>
          </cell>
          <cell r="AK9849" t="str">
            <v/>
          </cell>
          <cell r="AL9849" t="str">
            <v/>
          </cell>
          <cell r="AM9849" t="str">
            <v/>
          </cell>
          <cell r="AN9849" t="str">
            <v/>
          </cell>
          <cell r="AO9849" t="str">
            <v/>
          </cell>
          <cell r="AP9849" t="str">
            <v/>
          </cell>
          <cell r="AQ9849" t="str">
            <v/>
          </cell>
          <cell r="AR9849" t="str">
            <v>4561500</v>
          </cell>
          <cell r="AS9849" t="str">
            <v>005004</v>
          </cell>
          <cell r="AT9849" t="str">
            <v>301991</v>
          </cell>
          <cell r="AU9849">
            <v>-46.89</v>
          </cell>
          <cell r="AV9849">
            <v>-46.89</v>
          </cell>
          <cell r="AW9849">
            <v>-46.89</v>
          </cell>
          <cell r="AX9849">
            <v>0</v>
          </cell>
          <cell r="AY9849">
            <v>38339</v>
          </cell>
          <cell r="AZ9849">
            <v>38339</v>
          </cell>
          <cell r="BA9849">
            <v>38339</v>
          </cell>
          <cell r="BB9849">
            <v>38339</v>
          </cell>
        </row>
        <row r="9850">
          <cell r="A9850" t="str">
            <v>000000000414442347</v>
          </cell>
          <cell r="F9850" t="str">
            <v>USD</v>
          </cell>
          <cell r="G9850" t="str">
            <v/>
          </cell>
          <cell r="H9850" t="str">
            <v>H</v>
          </cell>
          <cell r="I9850" t="str">
            <v>009</v>
          </cell>
          <cell r="J9850" t="str">
            <v>A</v>
          </cell>
          <cell r="K9850" t="str">
            <v>61409866</v>
          </cell>
          <cell r="L9850" t="str">
            <v>054</v>
          </cell>
          <cell r="M9850" t="str">
            <v>1000</v>
          </cell>
          <cell r="N9850" t="str">
            <v>1138</v>
          </cell>
          <cell r="O9850" t="str">
            <v>45</v>
          </cell>
          <cell r="P9850" t="str">
            <v/>
          </cell>
          <cell r="Q9850" t="str">
            <v>4500</v>
          </cell>
          <cell r="R9850" t="str">
            <v>301991</v>
          </cell>
          <cell r="S9850" t="str">
            <v>NB</v>
          </cell>
          <cell r="T9850" t="str">
            <v/>
          </cell>
          <cell r="U9850" t="str">
            <v/>
          </cell>
          <cell r="V9850" t="str">
            <v>RFBU</v>
          </cell>
          <cell r="W9850" t="str">
            <v>00</v>
          </cell>
          <cell r="X9850" t="str">
            <v>600</v>
          </cell>
          <cell r="Y9850" t="str">
            <v/>
          </cell>
          <cell r="Z9850" t="str">
            <v/>
          </cell>
          <cell r="AA9850" t="str">
            <v>00</v>
          </cell>
          <cell r="AB9850" t="str">
            <v/>
          </cell>
          <cell r="AC9850" t="str">
            <v>01:33:37</v>
          </cell>
          <cell r="AD9850" t="str">
            <v>FI-BATCH</v>
          </cell>
          <cell r="AE9850" t="str">
            <v>Price Structure 08SLCU1202</v>
          </cell>
          <cell r="AF9850" t="str">
            <v/>
          </cell>
          <cell r="AG9850" t="str">
            <v/>
          </cell>
          <cell r="AH9850" t="str">
            <v>109220373</v>
          </cell>
          <cell r="AI9850" t="str">
            <v>2005</v>
          </cell>
          <cell r="AJ9850" t="str">
            <v/>
          </cell>
          <cell r="AK9850" t="str">
            <v/>
          </cell>
          <cell r="AL9850" t="str">
            <v/>
          </cell>
          <cell r="AM9850" t="str">
            <v/>
          </cell>
          <cell r="AN9850" t="str">
            <v/>
          </cell>
          <cell r="AO9850" t="str">
            <v/>
          </cell>
          <cell r="AP9850" t="str">
            <v/>
          </cell>
          <cell r="AQ9850" t="str">
            <v/>
          </cell>
          <cell r="AR9850" t="str">
            <v>4561500</v>
          </cell>
          <cell r="AS9850" t="str">
            <v>005004</v>
          </cell>
          <cell r="AT9850" t="str">
            <v>301991</v>
          </cell>
          <cell r="AU9850">
            <v>-0.44</v>
          </cell>
          <cell r="AV9850">
            <v>-0.44</v>
          </cell>
          <cell r="AW9850">
            <v>-0.44</v>
          </cell>
          <cell r="AX9850">
            <v>0</v>
          </cell>
          <cell r="AY9850">
            <v>38339</v>
          </cell>
          <cell r="AZ9850">
            <v>38339</v>
          </cell>
          <cell r="BA9850">
            <v>38339</v>
          </cell>
          <cell r="BB9850">
            <v>38339</v>
          </cell>
        </row>
        <row r="9851">
          <cell r="A9851" t="str">
            <v>000000000414442350</v>
          </cell>
          <cell r="F9851" t="str">
            <v>USD</v>
          </cell>
          <cell r="G9851" t="str">
            <v/>
          </cell>
          <cell r="H9851" t="str">
            <v>H</v>
          </cell>
          <cell r="I9851" t="str">
            <v>009</v>
          </cell>
          <cell r="J9851" t="str">
            <v>A</v>
          </cell>
          <cell r="K9851" t="str">
            <v>61409866</v>
          </cell>
          <cell r="L9851" t="str">
            <v>057</v>
          </cell>
          <cell r="M9851" t="str">
            <v>1000</v>
          </cell>
          <cell r="N9851" t="str">
            <v>1138</v>
          </cell>
          <cell r="O9851" t="str">
            <v>45</v>
          </cell>
          <cell r="P9851" t="str">
            <v/>
          </cell>
          <cell r="Q9851" t="str">
            <v>4500</v>
          </cell>
          <cell r="R9851" t="str">
            <v>301991</v>
          </cell>
          <cell r="S9851" t="str">
            <v>NB</v>
          </cell>
          <cell r="T9851" t="str">
            <v/>
          </cell>
          <cell r="U9851" t="str">
            <v/>
          </cell>
          <cell r="V9851" t="str">
            <v>RFBU</v>
          </cell>
          <cell r="W9851" t="str">
            <v>00</v>
          </cell>
          <cell r="X9851" t="str">
            <v>600</v>
          </cell>
          <cell r="Y9851" t="str">
            <v/>
          </cell>
          <cell r="Z9851" t="str">
            <v/>
          </cell>
          <cell r="AA9851" t="str">
            <v>00</v>
          </cell>
          <cell r="AB9851" t="str">
            <v/>
          </cell>
          <cell r="AC9851" t="str">
            <v>01:33:37</v>
          </cell>
          <cell r="AD9851" t="str">
            <v>FI-BATCH</v>
          </cell>
          <cell r="AE9851" t="str">
            <v>Price Structure 08GNSV006A</v>
          </cell>
          <cell r="AF9851" t="str">
            <v/>
          </cell>
          <cell r="AG9851" t="str">
            <v/>
          </cell>
          <cell r="AH9851" t="str">
            <v>109220373</v>
          </cell>
          <cell r="AI9851" t="str">
            <v>2005</v>
          </cell>
          <cell r="AJ9851" t="str">
            <v/>
          </cell>
          <cell r="AK9851" t="str">
            <v/>
          </cell>
          <cell r="AL9851" t="str">
            <v/>
          </cell>
          <cell r="AM9851" t="str">
            <v/>
          </cell>
          <cell r="AN9851" t="str">
            <v/>
          </cell>
          <cell r="AO9851" t="str">
            <v/>
          </cell>
          <cell r="AP9851" t="str">
            <v/>
          </cell>
          <cell r="AQ9851" t="str">
            <v/>
          </cell>
          <cell r="AR9851" t="str">
            <v>4561500</v>
          </cell>
          <cell r="AS9851" t="str">
            <v>005004</v>
          </cell>
          <cell r="AT9851" t="str">
            <v>301991</v>
          </cell>
          <cell r="AU9851">
            <v>-137.88</v>
          </cell>
          <cell r="AV9851">
            <v>-137.88</v>
          </cell>
          <cell r="AW9851">
            <v>-137.88</v>
          </cell>
          <cell r="AX9851">
            <v>0</v>
          </cell>
          <cell r="AY9851">
            <v>38339</v>
          </cell>
          <cell r="AZ9851">
            <v>38339</v>
          </cell>
          <cell r="BA9851">
            <v>38339</v>
          </cell>
          <cell r="BB9851">
            <v>38339</v>
          </cell>
        </row>
        <row r="9852">
          <cell r="A9852" t="str">
            <v>000000000414442367</v>
          </cell>
          <cell r="F9852" t="str">
            <v>USD</v>
          </cell>
          <cell r="G9852" t="str">
            <v/>
          </cell>
          <cell r="H9852" t="str">
            <v>H</v>
          </cell>
          <cell r="I9852" t="str">
            <v>009</v>
          </cell>
          <cell r="J9852" t="str">
            <v>A</v>
          </cell>
          <cell r="K9852" t="str">
            <v>61409866</v>
          </cell>
          <cell r="L9852" t="str">
            <v>074</v>
          </cell>
          <cell r="M9852" t="str">
            <v>1000</v>
          </cell>
          <cell r="N9852" t="str">
            <v>1138</v>
          </cell>
          <cell r="O9852" t="str">
            <v>45</v>
          </cell>
          <cell r="P9852" t="str">
            <v/>
          </cell>
          <cell r="Q9852" t="str">
            <v>4500</v>
          </cell>
          <cell r="R9852" t="str">
            <v>301991</v>
          </cell>
          <cell r="S9852" t="str">
            <v>NB</v>
          </cell>
          <cell r="T9852" t="str">
            <v/>
          </cell>
          <cell r="U9852" t="str">
            <v/>
          </cell>
          <cell r="V9852" t="str">
            <v>RFBU</v>
          </cell>
          <cell r="W9852" t="str">
            <v>00</v>
          </cell>
          <cell r="X9852" t="str">
            <v>600</v>
          </cell>
          <cell r="Y9852" t="str">
            <v/>
          </cell>
          <cell r="Z9852" t="str">
            <v/>
          </cell>
          <cell r="AA9852" t="str">
            <v>00</v>
          </cell>
          <cell r="AB9852" t="str">
            <v/>
          </cell>
          <cell r="AC9852" t="str">
            <v>01:33:37</v>
          </cell>
          <cell r="AD9852" t="str">
            <v>FI-BATCH</v>
          </cell>
          <cell r="AE9852" t="str">
            <v>Price Structure 08GNSV0006</v>
          </cell>
          <cell r="AF9852" t="str">
            <v/>
          </cell>
          <cell r="AG9852" t="str">
            <v/>
          </cell>
          <cell r="AH9852" t="str">
            <v>109220373</v>
          </cell>
          <cell r="AI9852" t="str">
            <v>2005</v>
          </cell>
          <cell r="AJ9852" t="str">
            <v/>
          </cell>
          <cell r="AK9852" t="str">
            <v/>
          </cell>
          <cell r="AL9852" t="str">
            <v/>
          </cell>
          <cell r="AM9852" t="str">
            <v/>
          </cell>
          <cell r="AN9852" t="str">
            <v/>
          </cell>
          <cell r="AO9852" t="str">
            <v/>
          </cell>
          <cell r="AP9852" t="str">
            <v/>
          </cell>
          <cell r="AQ9852" t="str">
            <v/>
          </cell>
          <cell r="AR9852" t="str">
            <v>4561500</v>
          </cell>
          <cell r="AS9852" t="str">
            <v>005004</v>
          </cell>
          <cell r="AT9852" t="str">
            <v>301991</v>
          </cell>
          <cell r="AU9852">
            <v>-1114.26</v>
          </cell>
          <cell r="AV9852">
            <v>-1114.26</v>
          </cell>
          <cell r="AW9852">
            <v>-1114.26</v>
          </cell>
          <cell r="AX9852">
            <v>0</v>
          </cell>
          <cell r="AY9852">
            <v>38339</v>
          </cell>
          <cell r="AZ9852">
            <v>38339</v>
          </cell>
          <cell r="BA9852">
            <v>38339</v>
          </cell>
          <cell r="BB9852">
            <v>38339</v>
          </cell>
        </row>
        <row r="9853">
          <cell r="A9853" t="str">
            <v>000000000414442368</v>
          </cell>
          <cell r="F9853" t="str">
            <v>USD</v>
          </cell>
          <cell r="G9853" t="str">
            <v/>
          </cell>
          <cell r="H9853" t="str">
            <v>H</v>
          </cell>
          <cell r="I9853" t="str">
            <v>009</v>
          </cell>
          <cell r="J9853" t="str">
            <v>A</v>
          </cell>
          <cell r="K9853" t="str">
            <v>61409866</v>
          </cell>
          <cell r="L9853" t="str">
            <v>075</v>
          </cell>
          <cell r="M9853" t="str">
            <v>1000</v>
          </cell>
          <cell r="N9853" t="str">
            <v>1138</v>
          </cell>
          <cell r="O9853" t="str">
            <v>45</v>
          </cell>
          <cell r="P9853" t="str">
            <v/>
          </cell>
          <cell r="Q9853" t="str">
            <v>4500</v>
          </cell>
          <cell r="R9853" t="str">
            <v>301991</v>
          </cell>
          <cell r="S9853" t="str">
            <v>NB</v>
          </cell>
          <cell r="T9853" t="str">
            <v/>
          </cell>
          <cell r="U9853" t="str">
            <v/>
          </cell>
          <cell r="V9853" t="str">
            <v>RFBU</v>
          </cell>
          <cell r="W9853" t="str">
            <v>00</v>
          </cell>
          <cell r="X9853" t="str">
            <v>600</v>
          </cell>
          <cell r="Y9853" t="str">
            <v/>
          </cell>
          <cell r="Z9853" t="str">
            <v/>
          </cell>
          <cell r="AA9853" t="str">
            <v>00</v>
          </cell>
          <cell r="AB9853" t="str">
            <v/>
          </cell>
          <cell r="AC9853" t="str">
            <v>01:33:37</v>
          </cell>
          <cell r="AD9853" t="str">
            <v>FI-BATCH</v>
          </cell>
          <cell r="AE9853" t="str">
            <v>Price Structure 08GNSV0023</v>
          </cell>
          <cell r="AF9853" t="str">
            <v/>
          </cell>
          <cell r="AG9853" t="str">
            <v/>
          </cell>
          <cell r="AH9853" t="str">
            <v>109220373</v>
          </cell>
          <cell r="AI9853" t="str">
            <v>2005</v>
          </cell>
          <cell r="AJ9853" t="str">
            <v/>
          </cell>
          <cell r="AK9853" t="str">
            <v/>
          </cell>
          <cell r="AL9853" t="str">
            <v/>
          </cell>
          <cell r="AM9853" t="str">
            <v/>
          </cell>
          <cell r="AN9853" t="str">
            <v/>
          </cell>
          <cell r="AO9853" t="str">
            <v/>
          </cell>
          <cell r="AP9853" t="str">
            <v/>
          </cell>
          <cell r="AQ9853" t="str">
            <v/>
          </cell>
          <cell r="AR9853" t="str">
            <v>4561500</v>
          </cell>
          <cell r="AS9853" t="str">
            <v>005004</v>
          </cell>
          <cell r="AT9853" t="str">
            <v>301991</v>
          </cell>
          <cell r="AU9853">
            <v>-470.02</v>
          </cell>
          <cell r="AV9853">
            <v>-470.02</v>
          </cell>
          <cell r="AW9853">
            <v>-470.02</v>
          </cell>
          <cell r="AX9853">
            <v>0</v>
          </cell>
          <cell r="AY9853">
            <v>38339</v>
          </cell>
          <cell r="AZ9853">
            <v>38339</v>
          </cell>
          <cell r="BA9853">
            <v>38339</v>
          </cell>
          <cell r="BB9853">
            <v>38339</v>
          </cell>
        </row>
        <row r="9854">
          <cell r="A9854" t="str">
            <v>000000000414442378</v>
          </cell>
          <cell r="F9854" t="str">
            <v>USD</v>
          </cell>
          <cell r="G9854" t="str">
            <v/>
          </cell>
          <cell r="H9854" t="str">
            <v>H</v>
          </cell>
          <cell r="I9854" t="str">
            <v>009</v>
          </cell>
          <cell r="J9854" t="str">
            <v>A</v>
          </cell>
          <cell r="K9854" t="str">
            <v>61409866</v>
          </cell>
          <cell r="L9854" t="str">
            <v>085</v>
          </cell>
          <cell r="M9854" t="str">
            <v>1000</v>
          </cell>
          <cell r="N9854" t="str">
            <v>1137</v>
          </cell>
          <cell r="O9854" t="str">
            <v>45</v>
          </cell>
          <cell r="P9854" t="str">
            <v/>
          </cell>
          <cell r="Q9854" t="str">
            <v>4500</v>
          </cell>
          <cell r="R9854" t="str">
            <v>301991</v>
          </cell>
          <cell r="S9854" t="str">
            <v>NB</v>
          </cell>
          <cell r="T9854" t="str">
            <v/>
          </cell>
          <cell r="U9854" t="str">
            <v/>
          </cell>
          <cell r="V9854" t="str">
            <v>RFBU</v>
          </cell>
          <cell r="W9854" t="str">
            <v>00</v>
          </cell>
          <cell r="X9854" t="str">
            <v>600</v>
          </cell>
          <cell r="Y9854" t="str">
            <v/>
          </cell>
          <cell r="Z9854" t="str">
            <v/>
          </cell>
          <cell r="AA9854" t="str">
            <v>00</v>
          </cell>
          <cell r="AB9854" t="str">
            <v/>
          </cell>
          <cell r="AC9854" t="str">
            <v>01:33:37</v>
          </cell>
          <cell r="AD9854" t="str">
            <v>FI-BATCH</v>
          </cell>
          <cell r="AE9854" t="str">
            <v>Price Structure 08SLCO0011</v>
          </cell>
          <cell r="AF9854" t="str">
            <v/>
          </cell>
          <cell r="AG9854" t="str">
            <v/>
          </cell>
          <cell r="AH9854" t="str">
            <v>109220373</v>
          </cell>
          <cell r="AI9854" t="str">
            <v>2005</v>
          </cell>
          <cell r="AJ9854" t="str">
            <v/>
          </cell>
          <cell r="AK9854" t="str">
            <v/>
          </cell>
          <cell r="AL9854" t="str">
            <v/>
          </cell>
          <cell r="AM9854" t="str">
            <v/>
          </cell>
          <cell r="AN9854" t="str">
            <v/>
          </cell>
          <cell r="AO9854" t="str">
            <v/>
          </cell>
          <cell r="AP9854" t="str">
            <v/>
          </cell>
          <cell r="AQ9854" t="str">
            <v/>
          </cell>
          <cell r="AR9854" t="str">
            <v>4561500</v>
          </cell>
          <cell r="AS9854" t="str">
            <v>005002</v>
          </cell>
          <cell r="AT9854" t="str">
            <v>301991</v>
          </cell>
          <cell r="AU9854">
            <v>-8.4</v>
          </cell>
          <cell r="AV9854">
            <v>-8.4</v>
          </cell>
          <cell r="AW9854">
            <v>-8.4</v>
          </cell>
          <cell r="AX9854">
            <v>0</v>
          </cell>
          <cell r="AY9854">
            <v>38339</v>
          </cell>
          <cell r="AZ9854">
            <v>38339</v>
          </cell>
          <cell r="BA9854">
            <v>38339</v>
          </cell>
          <cell r="BB9854">
            <v>38339</v>
          </cell>
        </row>
        <row r="9855">
          <cell r="A9855" t="str">
            <v>000000000414442379</v>
          </cell>
          <cell r="F9855" t="str">
            <v>USD</v>
          </cell>
          <cell r="G9855" t="str">
            <v/>
          </cell>
          <cell r="H9855" t="str">
            <v>H</v>
          </cell>
          <cell r="I9855" t="str">
            <v>009</v>
          </cell>
          <cell r="J9855" t="str">
            <v>A</v>
          </cell>
          <cell r="K9855" t="str">
            <v>61409866</v>
          </cell>
          <cell r="L9855" t="str">
            <v>086</v>
          </cell>
          <cell r="M9855" t="str">
            <v>1000</v>
          </cell>
          <cell r="N9855" t="str">
            <v>1137</v>
          </cell>
          <cell r="O9855" t="str">
            <v>45</v>
          </cell>
          <cell r="P9855" t="str">
            <v/>
          </cell>
          <cell r="Q9855" t="str">
            <v>4500</v>
          </cell>
          <cell r="R9855" t="str">
            <v>301991</v>
          </cell>
          <cell r="S9855" t="str">
            <v>NB</v>
          </cell>
          <cell r="T9855" t="str">
            <v/>
          </cell>
          <cell r="U9855" t="str">
            <v/>
          </cell>
          <cell r="V9855" t="str">
            <v>RFBU</v>
          </cell>
          <cell r="W9855" t="str">
            <v>00</v>
          </cell>
          <cell r="X9855" t="str">
            <v>600</v>
          </cell>
          <cell r="Y9855" t="str">
            <v/>
          </cell>
          <cell r="Z9855" t="str">
            <v/>
          </cell>
          <cell r="AA9855" t="str">
            <v>00</v>
          </cell>
          <cell r="AB9855" t="str">
            <v/>
          </cell>
          <cell r="AC9855" t="str">
            <v>01:33:37</v>
          </cell>
          <cell r="AD9855" t="str">
            <v>FI-BATCH</v>
          </cell>
          <cell r="AE9855" t="str">
            <v>Price Structure 08RESD0001</v>
          </cell>
          <cell r="AF9855" t="str">
            <v/>
          </cell>
          <cell r="AG9855" t="str">
            <v/>
          </cell>
          <cell r="AH9855" t="str">
            <v>109220373</v>
          </cell>
          <cell r="AI9855" t="str">
            <v>2005</v>
          </cell>
          <cell r="AJ9855" t="str">
            <v/>
          </cell>
          <cell r="AK9855" t="str">
            <v/>
          </cell>
          <cell r="AL9855" t="str">
            <v/>
          </cell>
          <cell r="AM9855" t="str">
            <v/>
          </cell>
          <cell r="AN9855" t="str">
            <v/>
          </cell>
          <cell r="AO9855" t="str">
            <v/>
          </cell>
          <cell r="AP9855" t="str">
            <v/>
          </cell>
          <cell r="AQ9855" t="str">
            <v/>
          </cell>
          <cell r="AR9855" t="str">
            <v>4561500</v>
          </cell>
          <cell r="AS9855" t="str">
            <v>005002</v>
          </cell>
          <cell r="AT9855" t="str">
            <v>301991</v>
          </cell>
          <cell r="AU9855">
            <v>-96.29</v>
          </cell>
          <cell r="AV9855">
            <v>-96.29</v>
          </cell>
          <cell r="AW9855">
            <v>-96.29</v>
          </cell>
          <cell r="AX9855">
            <v>0</v>
          </cell>
          <cell r="AY9855">
            <v>38339</v>
          </cell>
          <cell r="AZ9855">
            <v>38339</v>
          </cell>
          <cell r="BA9855">
            <v>38339</v>
          </cell>
          <cell r="BB9855">
            <v>38339</v>
          </cell>
        </row>
        <row r="9856">
          <cell r="A9856" t="str">
            <v>000000000414442380</v>
          </cell>
          <cell r="F9856" t="str">
            <v>USD</v>
          </cell>
          <cell r="G9856" t="str">
            <v/>
          </cell>
          <cell r="H9856" t="str">
            <v>H</v>
          </cell>
          <cell r="I9856" t="str">
            <v>009</v>
          </cell>
          <cell r="J9856" t="str">
            <v>A</v>
          </cell>
          <cell r="K9856" t="str">
            <v>61409866</v>
          </cell>
          <cell r="L9856" t="str">
            <v>087</v>
          </cell>
          <cell r="M9856" t="str">
            <v>1000</v>
          </cell>
          <cell r="N9856" t="str">
            <v>1137</v>
          </cell>
          <cell r="O9856" t="str">
            <v>45</v>
          </cell>
          <cell r="P9856" t="str">
            <v/>
          </cell>
          <cell r="Q9856" t="str">
            <v>4500</v>
          </cell>
          <cell r="R9856" t="str">
            <v>301991</v>
          </cell>
          <cell r="S9856" t="str">
            <v>NB</v>
          </cell>
          <cell r="T9856" t="str">
            <v/>
          </cell>
          <cell r="U9856" t="str">
            <v/>
          </cell>
          <cell r="V9856" t="str">
            <v>RFBU</v>
          </cell>
          <cell r="W9856" t="str">
            <v>00</v>
          </cell>
          <cell r="X9856" t="str">
            <v>600</v>
          </cell>
          <cell r="Y9856" t="str">
            <v/>
          </cell>
          <cell r="Z9856" t="str">
            <v/>
          </cell>
          <cell r="AA9856" t="str">
            <v>00</v>
          </cell>
          <cell r="AB9856" t="str">
            <v/>
          </cell>
          <cell r="AC9856" t="str">
            <v>01:33:37</v>
          </cell>
          <cell r="AD9856" t="str">
            <v>FI-BATCH</v>
          </cell>
          <cell r="AE9856" t="str">
            <v>Price Structure 08OALT007R</v>
          </cell>
          <cell r="AF9856" t="str">
            <v/>
          </cell>
          <cell r="AG9856" t="str">
            <v/>
          </cell>
          <cell r="AH9856" t="str">
            <v>109220373</v>
          </cell>
          <cell r="AI9856" t="str">
            <v>2005</v>
          </cell>
          <cell r="AJ9856" t="str">
            <v/>
          </cell>
          <cell r="AK9856" t="str">
            <v/>
          </cell>
          <cell r="AL9856" t="str">
            <v/>
          </cell>
          <cell r="AM9856" t="str">
            <v/>
          </cell>
          <cell r="AN9856" t="str">
            <v/>
          </cell>
          <cell r="AO9856" t="str">
            <v/>
          </cell>
          <cell r="AP9856" t="str">
            <v/>
          </cell>
          <cell r="AQ9856" t="str">
            <v/>
          </cell>
          <cell r="AR9856" t="str">
            <v>4561500</v>
          </cell>
          <cell r="AS9856" t="str">
            <v>005002</v>
          </cell>
          <cell r="AT9856" t="str">
            <v>301991</v>
          </cell>
          <cell r="AU9856">
            <v>-1.38</v>
          </cell>
          <cell r="AV9856">
            <v>-1.38</v>
          </cell>
          <cell r="AW9856">
            <v>-1.38</v>
          </cell>
          <cell r="AX9856">
            <v>0</v>
          </cell>
          <cell r="AY9856">
            <v>38339</v>
          </cell>
          <cell r="AZ9856">
            <v>38339</v>
          </cell>
          <cell r="BA9856">
            <v>38339</v>
          </cell>
          <cell r="BB9856">
            <v>38339</v>
          </cell>
        </row>
        <row r="9857">
          <cell r="A9857" t="str">
            <v>000000000414442381</v>
          </cell>
          <cell r="F9857" t="str">
            <v>USD</v>
          </cell>
          <cell r="G9857" t="str">
            <v/>
          </cell>
          <cell r="H9857" t="str">
            <v>H</v>
          </cell>
          <cell r="I9857" t="str">
            <v>009</v>
          </cell>
          <cell r="J9857" t="str">
            <v>A</v>
          </cell>
          <cell r="K9857" t="str">
            <v>61409866</v>
          </cell>
          <cell r="L9857" t="str">
            <v>088</v>
          </cell>
          <cell r="M9857" t="str">
            <v>1000</v>
          </cell>
          <cell r="N9857" t="str">
            <v>1137</v>
          </cell>
          <cell r="O9857" t="str">
            <v>45</v>
          </cell>
          <cell r="P9857" t="str">
            <v/>
          </cell>
          <cell r="Q9857" t="str">
            <v>4500</v>
          </cell>
          <cell r="R9857" t="str">
            <v>301991</v>
          </cell>
          <cell r="S9857" t="str">
            <v>NB</v>
          </cell>
          <cell r="T9857" t="str">
            <v/>
          </cell>
          <cell r="U9857" t="str">
            <v/>
          </cell>
          <cell r="V9857" t="str">
            <v>RFBU</v>
          </cell>
          <cell r="W9857" t="str">
            <v>00</v>
          </cell>
          <cell r="X9857" t="str">
            <v>600</v>
          </cell>
          <cell r="Y9857" t="str">
            <v/>
          </cell>
          <cell r="Z9857" t="str">
            <v/>
          </cell>
          <cell r="AA9857" t="str">
            <v>00</v>
          </cell>
          <cell r="AB9857" t="str">
            <v/>
          </cell>
          <cell r="AC9857" t="str">
            <v>01:33:37</v>
          </cell>
          <cell r="AD9857" t="str">
            <v>FI-BATCH</v>
          </cell>
          <cell r="AE9857" t="str">
            <v>Price Structure 08OALT007N</v>
          </cell>
          <cell r="AF9857" t="str">
            <v/>
          </cell>
          <cell r="AG9857" t="str">
            <v/>
          </cell>
          <cell r="AH9857" t="str">
            <v>109220373</v>
          </cell>
          <cell r="AI9857" t="str">
            <v>2005</v>
          </cell>
          <cell r="AJ9857" t="str">
            <v/>
          </cell>
          <cell r="AK9857" t="str">
            <v/>
          </cell>
          <cell r="AL9857" t="str">
            <v/>
          </cell>
          <cell r="AM9857" t="str">
            <v/>
          </cell>
          <cell r="AN9857" t="str">
            <v/>
          </cell>
          <cell r="AO9857" t="str">
            <v/>
          </cell>
          <cell r="AP9857" t="str">
            <v/>
          </cell>
          <cell r="AQ9857" t="str">
            <v/>
          </cell>
          <cell r="AR9857" t="str">
            <v>4561500</v>
          </cell>
          <cell r="AS9857" t="str">
            <v>005002</v>
          </cell>
          <cell r="AT9857" t="str">
            <v>301991</v>
          </cell>
          <cell r="AU9857">
            <v>-1.62</v>
          </cell>
          <cell r="AV9857">
            <v>-1.62</v>
          </cell>
          <cell r="AW9857">
            <v>-1.62</v>
          </cell>
          <cell r="AX9857">
            <v>0</v>
          </cell>
          <cell r="AY9857">
            <v>38339</v>
          </cell>
          <cell r="AZ9857">
            <v>38339</v>
          </cell>
          <cell r="BA9857">
            <v>38339</v>
          </cell>
          <cell r="BB9857">
            <v>38339</v>
          </cell>
        </row>
        <row r="9858">
          <cell r="A9858" t="str">
            <v>000000000414442382</v>
          </cell>
          <cell r="F9858" t="str">
            <v>USD</v>
          </cell>
          <cell r="G9858" t="str">
            <v/>
          </cell>
          <cell r="H9858" t="str">
            <v>H</v>
          </cell>
          <cell r="I9858" t="str">
            <v>009</v>
          </cell>
          <cell r="J9858" t="str">
            <v>A</v>
          </cell>
          <cell r="K9858" t="str">
            <v>61409866</v>
          </cell>
          <cell r="L9858" t="str">
            <v>089</v>
          </cell>
          <cell r="M9858" t="str">
            <v>1000</v>
          </cell>
          <cell r="N9858" t="str">
            <v>1137</v>
          </cell>
          <cell r="O9858" t="str">
            <v>45</v>
          </cell>
          <cell r="P9858" t="str">
            <v/>
          </cell>
          <cell r="Q9858" t="str">
            <v>4500</v>
          </cell>
          <cell r="R9858" t="str">
            <v>301991</v>
          </cell>
          <cell r="S9858" t="str">
            <v>NB</v>
          </cell>
          <cell r="T9858" t="str">
            <v/>
          </cell>
          <cell r="U9858" t="str">
            <v/>
          </cell>
          <cell r="V9858" t="str">
            <v>RFBU</v>
          </cell>
          <cell r="W9858" t="str">
            <v>00</v>
          </cell>
          <cell r="X9858" t="str">
            <v>600</v>
          </cell>
          <cell r="Y9858" t="str">
            <v/>
          </cell>
          <cell r="Z9858" t="str">
            <v/>
          </cell>
          <cell r="AA9858" t="str">
            <v>00</v>
          </cell>
          <cell r="AB9858" t="str">
            <v/>
          </cell>
          <cell r="AC9858" t="str">
            <v>01:33:37</v>
          </cell>
          <cell r="AD9858" t="str">
            <v>FI-BATCH</v>
          </cell>
          <cell r="AE9858" t="str">
            <v>Price Structure 08GNSV0023</v>
          </cell>
          <cell r="AF9858" t="str">
            <v/>
          </cell>
          <cell r="AG9858" t="str">
            <v/>
          </cell>
          <cell r="AH9858" t="str">
            <v>109220373</v>
          </cell>
          <cell r="AI9858" t="str">
            <v>2005</v>
          </cell>
          <cell r="AJ9858" t="str">
            <v/>
          </cell>
          <cell r="AK9858" t="str">
            <v/>
          </cell>
          <cell r="AL9858" t="str">
            <v/>
          </cell>
          <cell r="AM9858" t="str">
            <v/>
          </cell>
          <cell r="AN9858" t="str">
            <v/>
          </cell>
          <cell r="AO9858" t="str">
            <v/>
          </cell>
          <cell r="AP9858" t="str">
            <v/>
          </cell>
          <cell r="AQ9858" t="str">
            <v/>
          </cell>
          <cell r="AR9858" t="str">
            <v>4561500</v>
          </cell>
          <cell r="AS9858" t="str">
            <v>005002</v>
          </cell>
          <cell r="AT9858" t="str">
            <v>301991</v>
          </cell>
          <cell r="AU9858">
            <v>-15.42</v>
          </cell>
          <cell r="AV9858">
            <v>-15.42</v>
          </cell>
          <cell r="AW9858">
            <v>-15.42</v>
          </cell>
          <cell r="AX9858">
            <v>0</v>
          </cell>
          <cell r="AY9858">
            <v>38339</v>
          </cell>
          <cell r="AZ9858">
            <v>38339</v>
          </cell>
          <cell r="BA9858">
            <v>38339</v>
          </cell>
          <cell r="BB9858">
            <v>38339</v>
          </cell>
        </row>
        <row r="9859">
          <cell r="A9859" t="str">
            <v>000000000414442383</v>
          </cell>
          <cell r="F9859" t="str">
            <v>USD</v>
          </cell>
          <cell r="G9859" t="str">
            <v/>
          </cell>
          <cell r="H9859" t="str">
            <v>H</v>
          </cell>
          <cell r="I9859" t="str">
            <v>009</v>
          </cell>
          <cell r="J9859" t="str">
            <v>A</v>
          </cell>
          <cell r="K9859" t="str">
            <v>61409866</v>
          </cell>
          <cell r="L9859" t="str">
            <v>090</v>
          </cell>
          <cell r="M9859" t="str">
            <v>1000</v>
          </cell>
          <cell r="N9859" t="str">
            <v>1137</v>
          </cell>
          <cell r="O9859" t="str">
            <v>45</v>
          </cell>
          <cell r="P9859" t="str">
            <v/>
          </cell>
          <cell r="Q9859" t="str">
            <v>4500</v>
          </cell>
          <cell r="R9859" t="str">
            <v>301991</v>
          </cell>
          <cell r="S9859" t="str">
            <v>NB</v>
          </cell>
          <cell r="T9859" t="str">
            <v/>
          </cell>
          <cell r="U9859" t="str">
            <v/>
          </cell>
          <cell r="V9859" t="str">
            <v>RFBU</v>
          </cell>
          <cell r="W9859" t="str">
            <v>00</v>
          </cell>
          <cell r="X9859" t="str">
            <v>600</v>
          </cell>
          <cell r="Y9859" t="str">
            <v/>
          </cell>
          <cell r="Z9859" t="str">
            <v/>
          </cell>
          <cell r="AA9859" t="str">
            <v>00</v>
          </cell>
          <cell r="AB9859" t="str">
            <v/>
          </cell>
          <cell r="AC9859" t="str">
            <v>01:33:37</v>
          </cell>
          <cell r="AD9859" t="str">
            <v>FI-BATCH</v>
          </cell>
          <cell r="AE9859" t="str">
            <v>Price Structure 08GNSV0006</v>
          </cell>
          <cell r="AF9859" t="str">
            <v/>
          </cell>
          <cell r="AG9859" t="str">
            <v/>
          </cell>
          <cell r="AH9859" t="str">
            <v>109220373</v>
          </cell>
          <cell r="AI9859" t="str">
            <v>2005</v>
          </cell>
          <cell r="AJ9859" t="str">
            <v/>
          </cell>
          <cell r="AK9859" t="str">
            <v/>
          </cell>
          <cell r="AL9859" t="str">
            <v/>
          </cell>
          <cell r="AM9859" t="str">
            <v/>
          </cell>
          <cell r="AN9859" t="str">
            <v/>
          </cell>
          <cell r="AO9859" t="str">
            <v/>
          </cell>
          <cell r="AP9859" t="str">
            <v/>
          </cell>
          <cell r="AQ9859" t="str">
            <v/>
          </cell>
          <cell r="AR9859" t="str">
            <v>4561500</v>
          </cell>
          <cell r="AS9859" t="str">
            <v>005002</v>
          </cell>
          <cell r="AT9859" t="str">
            <v>301991</v>
          </cell>
          <cell r="AU9859">
            <v>-168.76</v>
          </cell>
          <cell r="AV9859">
            <v>-168.76</v>
          </cell>
          <cell r="AW9859">
            <v>-168.76</v>
          </cell>
          <cell r="AX9859">
            <v>0</v>
          </cell>
          <cell r="AY9859">
            <v>38339</v>
          </cell>
          <cell r="AZ9859">
            <v>38339</v>
          </cell>
          <cell r="BA9859">
            <v>38339</v>
          </cell>
          <cell r="BB9859">
            <v>38339</v>
          </cell>
        </row>
        <row r="9860">
          <cell r="A9860" t="str">
            <v>000000000414443118</v>
          </cell>
          <cell r="F9860" t="str">
            <v>USD</v>
          </cell>
          <cell r="G9860" t="str">
            <v/>
          </cell>
          <cell r="H9860" t="str">
            <v>H</v>
          </cell>
          <cell r="I9860" t="str">
            <v>009</v>
          </cell>
          <cell r="J9860" t="str">
            <v>A</v>
          </cell>
          <cell r="K9860" t="str">
            <v>61409867</v>
          </cell>
          <cell r="L9860" t="str">
            <v>095</v>
          </cell>
          <cell r="M9860" t="str">
            <v>1000</v>
          </cell>
          <cell r="N9860" t="str">
            <v>1139</v>
          </cell>
          <cell r="O9860" t="str">
            <v>45</v>
          </cell>
          <cell r="P9860" t="str">
            <v/>
          </cell>
          <cell r="Q9860" t="str">
            <v>4500</v>
          </cell>
          <cell r="R9860" t="str">
            <v>301991</v>
          </cell>
          <cell r="S9860" t="str">
            <v>NB</v>
          </cell>
          <cell r="T9860" t="str">
            <v/>
          </cell>
          <cell r="U9860" t="str">
            <v/>
          </cell>
          <cell r="V9860" t="str">
            <v>RFBU</v>
          </cell>
          <cell r="W9860" t="str">
            <v>00</v>
          </cell>
          <cell r="X9860" t="str">
            <v>600</v>
          </cell>
          <cell r="Y9860" t="str">
            <v/>
          </cell>
          <cell r="Z9860" t="str">
            <v/>
          </cell>
          <cell r="AA9860" t="str">
            <v>00</v>
          </cell>
          <cell r="AB9860" t="str">
            <v/>
          </cell>
          <cell r="AC9860" t="str">
            <v>01:33:46</v>
          </cell>
          <cell r="AD9860" t="str">
            <v>FI-BATCH</v>
          </cell>
          <cell r="AE9860" t="str">
            <v>Price Structure 08GNSV0006</v>
          </cell>
          <cell r="AF9860" t="str">
            <v/>
          </cell>
          <cell r="AG9860" t="str">
            <v/>
          </cell>
          <cell r="AH9860" t="str">
            <v>109220374</v>
          </cell>
          <cell r="AI9860" t="str">
            <v>2005</v>
          </cell>
          <cell r="AJ9860" t="str">
            <v/>
          </cell>
          <cell r="AK9860" t="str">
            <v/>
          </cell>
          <cell r="AL9860" t="str">
            <v/>
          </cell>
          <cell r="AM9860" t="str">
            <v/>
          </cell>
          <cell r="AN9860" t="str">
            <v/>
          </cell>
          <cell r="AO9860" t="str">
            <v/>
          </cell>
          <cell r="AP9860" t="str">
            <v/>
          </cell>
          <cell r="AQ9860" t="str">
            <v/>
          </cell>
          <cell r="AR9860" t="str">
            <v>4561500</v>
          </cell>
          <cell r="AS9860" t="str">
            <v>005701</v>
          </cell>
          <cell r="AT9860" t="str">
            <v>301991</v>
          </cell>
          <cell r="AU9860">
            <v>-826.44</v>
          </cell>
          <cell r="AV9860">
            <v>-826.44</v>
          </cell>
          <cell r="AW9860">
            <v>-826.44</v>
          </cell>
          <cell r="AX9860">
            <v>0</v>
          </cell>
          <cell r="AY9860">
            <v>38339</v>
          </cell>
          <cell r="AZ9860">
            <v>38339</v>
          </cell>
          <cell r="BA9860">
            <v>38339</v>
          </cell>
          <cell r="BB9860">
            <v>38339</v>
          </cell>
        </row>
        <row r="9861">
          <cell r="A9861" t="str">
            <v>000000000414443125</v>
          </cell>
          <cell r="F9861" t="str">
            <v>USD</v>
          </cell>
          <cell r="G9861" t="str">
            <v/>
          </cell>
          <cell r="H9861" t="str">
            <v>H</v>
          </cell>
          <cell r="I9861" t="str">
            <v>009</v>
          </cell>
          <cell r="J9861" t="str">
            <v>A</v>
          </cell>
          <cell r="K9861" t="str">
            <v>61409867</v>
          </cell>
          <cell r="L9861" t="str">
            <v>102</v>
          </cell>
          <cell r="M9861" t="str">
            <v>1000</v>
          </cell>
          <cell r="N9861" t="str">
            <v>1139</v>
          </cell>
          <cell r="O9861" t="str">
            <v>45</v>
          </cell>
          <cell r="P9861" t="str">
            <v/>
          </cell>
          <cell r="Q9861" t="str">
            <v>4500</v>
          </cell>
          <cell r="R9861" t="str">
            <v>301991</v>
          </cell>
          <cell r="S9861" t="str">
            <v>NB</v>
          </cell>
          <cell r="T9861" t="str">
            <v/>
          </cell>
          <cell r="U9861" t="str">
            <v/>
          </cell>
          <cell r="V9861" t="str">
            <v>RFBU</v>
          </cell>
          <cell r="W9861" t="str">
            <v>00</v>
          </cell>
          <cell r="X9861" t="str">
            <v>600</v>
          </cell>
          <cell r="Y9861" t="str">
            <v/>
          </cell>
          <cell r="Z9861" t="str">
            <v/>
          </cell>
          <cell r="AA9861" t="str">
            <v>00</v>
          </cell>
          <cell r="AB9861" t="str">
            <v/>
          </cell>
          <cell r="AC9861" t="str">
            <v>01:33:46</v>
          </cell>
          <cell r="AD9861" t="str">
            <v>FI-BATCH</v>
          </cell>
          <cell r="AE9861" t="str">
            <v>Price Structure 08GNSV006A</v>
          </cell>
          <cell r="AF9861" t="str">
            <v/>
          </cell>
          <cell r="AG9861" t="str">
            <v/>
          </cell>
          <cell r="AH9861" t="str">
            <v>109220374</v>
          </cell>
          <cell r="AI9861" t="str">
            <v>2005</v>
          </cell>
          <cell r="AJ9861" t="str">
            <v/>
          </cell>
          <cell r="AK9861" t="str">
            <v/>
          </cell>
          <cell r="AL9861" t="str">
            <v/>
          </cell>
          <cell r="AM9861" t="str">
            <v/>
          </cell>
          <cell r="AN9861" t="str">
            <v/>
          </cell>
          <cell r="AO9861" t="str">
            <v/>
          </cell>
          <cell r="AP9861" t="str">
            <v/>
          </cell>
          <cell r="AQ9861" t="str">
            <v/>
          </cell>
          <cell r="AR9861" t="str">
            <v>4561500</v>
          </cell>
          <cell r="AS9861" t="str">
            <v>005701</v>
          </cell>
          <cell r="AT9861" t="str">
            <v>301991</v>
          </cell>
          <cell r="AU9861">
            <v>-50.45</v>
          </cell>
          <cell r="AV9861">
            <v>-50.45</v>
          </cell>
          <cell r="AW9861">
            <v>-50.45</v>
          </cell>
          <cell r="AX9861">
            <v>0</v>
          </cell>
          <cell r="AY9861">
            <v>38339</v>
          </cell>
          <cell r="AZ9861">
            <v>38339</v>
          </cell>
          <cell r="BA9861">
            <v>38339</v>
          </cell>
          <cell r="BB9861">
            <v>38339</v>
          </cell>
        </row>
        <row r="9862">
          <cell r="A9862" t="str">
            <v>000000000414443126</v>
          </cell>
          <cell r="F9862" t="str">
            <v>USD</v>
          </cell>
          <cell r="G9862" t="str">
            <v/>
          </cell>
          <cell r="H9862" t="str">
            <v>H</v>
          </cell>
          <cell r="I9862" t="str">
            <v>009</v>
          </cell>
          <cell r="J9862" t="str">
            <v>A</v>
          </cell>
          <cell r="K9862" t="str">
            <v>61409867</v>
          </cell>
          <cell r="L9862" t="str">
            <v>103</v>
          </cell>
          <cell r="M9862" t="str">
            <v>1000</v>
          </cell>
          <cell r="N9862" t="str">
            <v>1139</v>
          </cell>
          <cell r="O9862" t="str">
            <v>45</v>
          </cell>
          <cell r="P9862" t="str">
            <v/>
          </cell>
          <cell r="Q9862" t="str">
            <v>4500</v>
          </cell>
          <cell r="R9862" t="str">
            <v>301991</v>
          </cell>
          <cell r="S9862" t="str">
            <v>NB</v>
          </cell>
          <cell r="T9862" t="str">
            <v/>
          </cell>
          <cell r="U9862" t="str">
            <v/>
          </cell>
          <cell r="V9862" t="str">
            <v>RFBU</v>
          </cell>
          <cell r="W9862" t="str">
            <v>00</v>
          </cell>
          <cell r="X9862" t="str">
            <v>600</v>
          </cell>
          <cell r="Y9862" t="str">
            <v/>
          </cell>
          <cell r="Z9862" t="str">
            <v/>
          </cell>
          <cell r="AA9862" t="str">
            <v>00</v>
          </cell>
          <cell r="AB9862" t="str">
            <v/>
          </cell>
          <cell r="AC9862" t="str">
            <v>01:33:46</v>
          </cell>
          <cell r="AD9862" t="str">
            <v>FI-BATCH</v>
          </cell>
          <cell r="AE9862" t="str">
            <v>Price Structure 08OALT007N</v>
          </cell>
          <cell r="AF9862" t="str">
            <v/>
          </cell>
          <cell r="AG9862" t="str">
            <v/>
          </cell>
          <cell r="AH9862" t="str">
            <v>109220374</v>
          </cell>
          <cell r="AI9862" t="str">
            <v>2005</v>
          </cell>
          <cell r="AJ9862" t="str">
            <v/>
          </cell>
          <cell r="AK9862" t="str">
            <v/>
          </cell>
          <cell r="AL9862" t="str">
            <v/>
          </cell>
          <cell r="AM9862" t="str">
            <v/>
          </cell>
          <cell r="AN9862" t="str">
            <v/>
          </cell>
          <cell r="AO9862" t="str">
            <v/>
          </cell>
          <cell r="AP9862" t="str">
            <v/>
          </cell>
          <cell r="AQ9862" t="str">
            <v/>
          </cell>
          <cell r="AR9862" t="str">
            <v>4561500</v>
          </cell>
          <cell r="AS9862" t="str">
            <v>005701</v>
          </cell>
          <cell r="AT9862" t="str">
            <v>301991</v>
          </cell>
          <cell r="AU9862">
            <v>-22.69</v>
          </cell>
          <cell r="AV9862">
            <v>-22.69</v>
          </cell>
          <cell r="AW9862">
            <v>-22.69</v>
          </cell>
          <cell r="AX9862">
            <v>0</v>
          </cell>
          <cell r="AY9862">
            <v>38339</v>
          </cell>
          <cell r="AZ9862">
            <v>38339</v>
          </cell>
          <cell r="BA9862">
            <v>38339</v>
          </cell>
          <cell r="BB9862">
            <v>38339</v>
          </cell>
        </row>
        <row r="9863">
          <cell r="A9863" t="str">
            <v>000000000414443127</v>
          </cell>
          <cell r="F9863" t="str">
            <v>USD</v>
          </cell>
          <cell r="G9863" t="str">
            <v/>
          </cell>
          <cell r="H9863" t="str">
            <v>H</v>
          </cell>
          <cell r="I9863" t="str">
            <v>009</v>
          </cell>
          <cell r="J9863" t="str">
            <v>A</v>
          </cell>
          <cell r="K9863" t="str">
            <v>61409867</v>
          </cell>
          <cell r="L9863" t="str">
            <v>104</v>
          </cell>
          <cell r="M9863" t="str">
            <v>1000</v>
          </cell>
          <cell r="N9863" t="str">
            <v>1139</v>
          </cell>
          <cell r="O9863" t="str">
            <v>45</v>
          </cell>
          <cell r="P9863" t="str">
            <v/>
          </cell>
          <cell r="Q9863" t="str">
            <v>4500</v>
          </cell>
          <cell r="R9863" t="str">
            <v>301991</v>
          </cell>
          <cell r="S9863" t="str">
            <v>NB</v>
          </cell>
          <cell r="T9863" t="str">
            <v/>
          </cell>
          <cell r="U9863" t="str">
            <v/>
          </cell>
          <cell r="V9863" t="str">
            <v>RFBU</v>
          </cell>
          <cell r="W9863" t="str">
            <v>00</v>
          </cell>
          <cell r="X9863" t="str">
            <v>600</v>
          </cell>
          <cell r="Y9863" t="str">
            <v/>
          </cell>
          <cell r="Z9863" t="str">
            <v/>
          </cell>
          <cell r="AA9863" t="str">
            <v>00</v>
          </cell>
          <cell r="AB9863" t="str">
            <v/>
          </cell>
          <cell r="AC9863" t="str">
            <v>01:33:46</v>
          </cell>
          <cell r="AD9863" t="str">
            <v>FI-BATCH</v>
          </cell>
          <cell r="AE9863" t="str">
            <v>Price Structure 08OALT007R</v>
          </cell>
          <cell r="AF9863" t="str">
            <v/>
          </cell>
          <cell r="AG9863" t="str">
            <v/>
          </cell>
          <cell r="AH9863" t="str">
            <v>109220374</v>
          </cell>
          <cell r="AI9863" t="str">
            <v>2005</v>
          </cell>
          <cell r="AJ9863" t="str">
            <v/>
          </cell>
          <cell r="AK9863" t="str">
            <v/>
          </cell>
          <cell r="AL9863" t="str">
            <v/>
          </cell>
          <cell r="AM9863" t="str">
            <v/>
          </cell>
          <cell r="AN9863" t="str">
            <v/>
          </cell>
          <cell r="AO9863" t="str">
            <v/>
          </cell>
          <cell r="AP9863" t="str">
            <v/>
          </cell>
          <cell r="AQ9863" t="str">
            <v/>
          </cell>
          <cell r="AR9863" t="str">
            <v>4561500</v>
          </cell>
          <cell r="AS9863" t="str">
            <v>005701</v>
          </cell>
          <cell r="AT9863" t="str">
            <v>301991</v>
          </cell>
          <cell r="AU9863">
            <v>-4.42</v>
          </cell>
          <cell r="AV9863">
            <v>-4.42</v>
          </cell>
          <cell r="AW9863">
            <v>-4.42</v>
          </cell>
          <cell r="AX9863">
            <v>0</v>
          </cell>
          <cell r="AY9863">
            <v>38339</v>
          </cell>
          <cell r="AZ9863">
            <v>38339</v>
          </cell>
          <cell r="BA9863">
            <v>38339</v>
          </cell>
          <cell r="BB9863">
            <v>38339</v>
          </cell>
        </row>
        <row r="9864">
          <cell r="A9864" t="str">
            <v>000000000414443128</v>
          </cell>
          <cell r="F9864" t="str">
            <v>USD</v>
          </cell>
          <cell r="G9864" t="str">
            <v/>
          </cell>
          <cell r="H9864" t="str">
            <v>H</v>
          </cell>
          <cell r="I9864" t="str">
            <v>009</v>
          </cell>
          <cell r="J9864" t="str">
            <v>A</v>
          </cell>
          <cell r="K9864" t="str">
            <v>61409867</v>
          </cell>
          <cell r="L9864" t="str">
            <v>105</v>
          </cell>
          <cell r="M9864" t="str">
            <v>1000</v>
          </cell>
          <cell r="N9864" t="str">
            <v>1139</v>
          </cell>
          <cell r="O9864" t="str">
            <v>45</v>
          </cell>
          <cell r="P9864" t="str">
            <v/>
          </cell>
          <cell r="Q9864" t="str">
            <v>4500</v>
          </cell>
          <cell r="R9864" t="str">
            <v>301991</v>
          </cell>
          <cell r="S9864" t="str">
            <v>NB</v>
          </cell>
          <cell r="T9864" t="str">
            <v/>
          </cell>
          <cell r="U9864" t="str">
            <v/>
          </cell>
          <cell r="V9864" t="str">
            <v>RFBU</v>
          </cell>
          <cell r="W9864" t="str">
            <v>00</v>
          </cell>
          <cell r="X9864" t="str">
            <v>600</v>
          </cell>
          <cell r="Y9864" t="str">
            <v/>
          </cell>
          <cell r="Z9864" t="str">
            <v/>
          </cell>
          <cell r="AA9864" t="str">
            <v>00</v>
          </cell>
          <cell r="AB9864" t="str">
            <v/>
          </cell>
          <cell r="AC9864" t="str">
            <v>01:33:46</v>
          </cell>
          <cell r="AD9864" t="str">
            <v>FI-BATCH</v>
          </cell>
          <cell r="AE9864" t="str">
            <v>Price Structure 08RESD0001</v>
          </cell>
          <cell r="AF9864" t="str">
            <v/>
          </cell>
          <cell r="AG9864" t="str">
            <v/>
          </cell>
          <cell r="AH9864" t="str">
            <v>109220374</v>
          </cell>
          <cell r="AI9864" t="str">
            <v>2005</v>
          </cell>
          <cell r="AJ9864" t="str">
            <v/>
          </cell>
          <cell r="AK9864" t="str">
            <v/>
          </cell>
          <cell r="AL9864" t="str">
            <v/>
          </cell>
          <cell r="AM9864" t="str">
            <v/>
          </cell>
          <cell r="AN9864" t="str">
            <v/>
          </cell>
          <cell r="AO9864" t="str">
            <v/>
          </cell>
          <cell r="AP9864" t="str">
            <v/>
          </cell>
          <cell r="AQ9864" t="str">
            <v/>
          </cell>
          <cell r="AR9864" t="str">
            <v>4561500</v>
          </cell>
          <cell r="AS9864" t="str">
            <v>005701</v>
          </cell>
          <cell r="AT9864" t="str">
            <v>301991</v>
          </cell>
          <cell r="AU9864">
            <v>-2633.3</v>
          </cell>
          <cell r="AV9864">
            <v>-2633.3</v>
          </cell>
          <cell r="AW9864">
            <v>-2633.3</v>
          </cell>
          <cell r="AX9864">
            <v>0</v>
          </cell>
          <cell r="AY9864">
            <v>38339</v>
          </cell>
          <cell r="AZ9864">
            <v>38339</v>
          </cell>
          <cell r="BA9864">
            <v>38339</v>
          </cell>
          <cell r="BB9864">
            <v>38339</v>
          </cell>
        </row>
        <row r="9865">
          <cell r="A9865" t="str">
            <v>000000000414443129</v>
          </cell>
          <cell r="F9865" t="str">
            <v>USD</v>
          </cell>
          <cell r="G9865" t="str">
            <v/>
          </cell>
          <cell r="H9865" t="str">
            <v>H</v>
          </cell>
          <cell r="I9865" t="str">
            <v>009</v>
          </cell>
          <cell r="J9865" t="str">
            <v>A</v>
          </cell>
          <cell r="K9865" t="str">
            <v>61409867</v>
          </cell>
          <cell r="L9865" t="str">
            <v>106</v>
          </cell>
          <cell r="M9865" t="str">
            <v>1000</v>
          </cell>
          <cell r="N9865" t="str">
            <v>1139</v>
          </cell>
          <cell r="O9865" t="str">
            <v>45</v>
          </cell>
          <cell r="P9865" t="str">
            <v/>
          </cell>
          <cell r="Q9865" t="str">
            <v>4500</v>
          </cell>
          <cell r="R9865" t="str">
            <v>301991</v>
          </cell>
          <cell r="S9865" t="str">
            <v>NB</v>
          </cell>
          <cell r="T9865" t="str">
            <v/>
          </cell>
          <cell r="U9865" t="str">
            <v/>
          </cell>
          <cell r="V9865" t="str">
            <v>RFBU</v>
          </cell>
          <cell r="W9865" t="str">
            <v>00</v>
          </cell>
          <cell r="X9865" t="str">
            <v>600</v>
          </cell>
          <cell r="Y9865" t="str">
            <v/>
          </cell>
          <cell r="Z9865" t="str">
            <v/>
          </cell>
          <cell r="AA9865" t="str">
            <v>00</v>
          </cell>
          <cell r="AB9865" t="str">
            <v/>
          </cell>
          <cell r="AC9865" t="str">
            <v>01:33:46</v>
          </cell>
          <cell r="AD9865" t="str">
            <v>FI-BATCH</v>
          </cell>
          <cell r="AE9865" t="str">
            <v>Price Structure 08RESD0003</v>
          </cell>
          <cell r="AF9865" t="str">
            <v/>
          </cell>
          <cell r="AG9865" t="str">
            <v/>
          </cell>
          <cell r="AH9865" t="str">
            <v>109220374</v>
          </cell>
          <cell r="AI9865" t="str">
            <v>2005</v>
          </cell>
          <cell r="AJ9865" t="str">
            <v/>
          </cell>
          <cell r="AK9865" t="str">
            <v/>
          </cell>
          <cell r="AL9865" t="str">
            <v/>
          </cell>
          <cell r="AM9865" t="str">
            <v/>
          </cell>
          <cell r="AN9865" t="str">
            <v/>
          </cell>
          <cell r="AO9865" t="str">
            <v/>
          </cell>
          <cell r="AP9865" t="str">
            <v/>
          </cell>
          <cell r="AQ9865" t="str">
            <v/>
          </cell>
          <cell r="AR9865" t="str">
            <v>4561500</v>
          </cell>
          <cell r="AS9865" t="str">
            <v>005701</v>
          </cell>
          <cell r="AT9865" t="str">
            <v>301991</v>
          </cell>
          <cell r="AU9865">
            <v>-66.83</v>
          </cell>
          <cell r="AV9865">
            <v>-66.83</v>
          </cell>
          <cell r="AW9865">
            <v>-66.83</v>
          </cell>
          <cell r="AX9865">
            <v>0</v>
          </cell>
          <cell r="AY9865">
            <v>38339</v>
          </cell>
          <cell r="AZ9865">
            <v>38339</v>
          </cell>
          <cell r="BA9865">
            <v>38339</v>
          </cell>
          <cell r="BB9865">
            <v>38339</v>
          </cell>
        </row>
        <row r="9866">
          <cell r="A9866" t="str">
            <v>000000000414443130</v>
          </cell>
          <cell r="F9866" t="str">
            <v>USD</v>
          </cell>
          <cell r="G9866" t="str">
            <v/>
          </cell>
          <cell r="H9866" t="str">
            <v>H</v>
          </cell>
          <cell r="I9866" t="str">
            <v>009</v>
          </cell>
          <cell r="J9866" t="str">
            <v>A</v>
          </cell>
          <cell r="K9866" t="str">
            <v>61409867</v>
          </cell>
          <cell r="L9866" t="str">
            <v>107</v>
          </cell>
          <cell r="M9866" t="str">
            <v>1000</v>
          </cell>
          <cell r="N9866" t="str">
            <v>1139</v>
          </cell>
          <cell r="O9866" t="str">
            <v>45</v>
          </cell>
          <cell r="P9866" t="str">
            <v/>
          </cell>
          <cell r="Q9866" t="str">
            <v>4500</v>
          </cell>
          <cell r="R9866" t="str">
            <v>301991</v>
          </cell>
          <cell r="S9866" t="str">
            <v>NB</v>
          </cell>
          <cell r="T9866" t="str">
            <v/>
          </cell>
          <cell r="U9866" t="str">
            <v/>
          </cell>
          <cell r="V9866" t="str">
            <v>RFBU</v>
          </cell>
          <cell r="W9866" t="str">
            <v>00</v>
          </cell>
          <cell r="X9866" t="str">
            <v>600</v>
          </cell>
          <cell r="Y9866" t="str">
            <v/>
          </cell>
          <cell r="Z9866" t="str">
            <v/>
          </cell>
          <cell r="AA9866" t="str">
            <v>00</v>
          </cell>
          <cell r="AB9866" t="str">
            <v/>
          </cell>
          <cell r="AC9866" t="str">
            <v>01:33:46</v>
          </cell>
          <cell r="AD9866" t="str">
            <v>FI-BATCH</v>
          </cell>
          <cell r="AE9866" t="str">
            <v>Price Structure 08SLCO0011</v>
          </cell>
          <cell r="AF9866" t="str">
            <v/>
          </cell>
          <cell r="AG9866" t="str">
            <v/>
          </cell>
          <cell r="AH9866" t="str">
            <v>109220374</v>
          </cell>
          <cell r="AI9866" t="str">
            <v>2005</v>
          </cell>
          <cell r="AJ9866" t="str">
            <v/>
          </cell>
          <cell r="AK9866" t="str">
            <v/>
          </cell>
          <cell r="AL9866" t="str">
            <v/>
          </cell>
          <cell r="AM9866" t="str">
            <v/>
          </cell>
          <cell r="AN9866" t="str">
            <v/>
          </cell>
          <cell r="AO9866" t="str">
            <v/>
          </cell>
          <cell r="AP9866" t="str">
            <v/>
          </cell>
          <cell r="AQ9866" t="str">
            <v/>
          </cell>
          <cell r="AR9866" t="str">
            <v>4561500</v>
          </cell>
          <cell r="AS9866" t="str">
            <v>005701</v>
          </cell>
          <cell r="AT9866" t="str">
            <v>301991</v>
          </cell>
          <cell r="AU9866">
            <v>-3.83</v>
          </cell>
          <cell r="AV9866">
            <v>-3.83</v>
          </cell>
          <cell r="AW9866">
            <v>-3.83</v>
          </cell>
          <cell r="AX9866">
            <v>0</v>
          </cell>
          <cell r="AY9866">
            <v>38339</v>
          </cell>
          <cell r="AZ9866">
            <v>38339</v>
          </cell>
          <cell r="BA9866">
            <v>38339</v>
          </cell>
          <cell r="BB9866">
            <v>38339</v>
          </cell>
        </row>
        <row r="9867">
          <cell r="A9867" t="str">
            <v>000000000414443131</v>
          </cell>
          <cell r="F9867" t="str">
            <v>USD</v>
          </cell>
          <cell r="G9867" t="str">
            <v/>
          </cell>
          <cell r="H9867" t="str">
            <v>H</v>
          </cell>
          <cell r="I9867" t="str">
            <v>009</v>
          </cell>
          <cell r="J9867" t="str">
            <v>A</v>
          </cell>
          <cell r="K9867" t="str">
            <v>61409867</v>
          </cell>
          <cell r="L9867" t="str">
            <v>108</v>
          </cell>
          <cell r="M9867" t="str">
            <v>1000</v>
          </cell>
          <cell r="N9867" t="str">
            <v>1139</v>
          </cell>
          <cell r="O9867" t="str">
            <v>45</v>
          </cell>
          <cell r="P9867" t="str">
            <v/>
          </cell>
          <cell r="Q9867" t="str">
            <v>4500</v>
          </cell>
          <cell r="R9867" t="str">
            <v>301991</v>
          </cell>
          <cell r="S9867" t="str">
            <v>NB</v>
          </cell>
          <cell r="T9867" t="str">
            <v/>
          </cell>
          <cell r="U9867" t="str">
            <v/>
          </cell>
          <cell r="V9867" t="str">
            <v>RFBU</v>
          </cell>
          <cell r="W9867" t="str">
            <v>00</v>
          </cell>
          <cell r="X9867" t="str">
            <v>600</v>
          </cell>
          <cell r="Y9867" t="str">
            <v/>
          </cell>
          <cell r="Z9867" t="str">
            <v/>
          </cell>
          <cell r="AA9867" t="str">
            <v>00</v>
          </cell>
          <cell r="AB9867" t="str">
            <v/>
          </cell>
          <cell r="AC9867" t="str">
            <v>01:33:46</v>
          </cell>
          <cell r="AD9867" t="str">
            <v>FI-BATCH</v>
          </cell>
          <cell r="AE9867" t="str">
            <v>Price Structure 08SLCU1202</v>
          </cell>
          <cell r="AF9867" t="str">
            <v/>
          </cell>
          <cell r="AG9867" t="str">
            <v/>
          </cell>
          <cell r="AH9867" t="str">
            <v>109220374</v>
          </cell>
          <cell r="AI9867" t="str">
            <v>2005</v>
          </cell>
          <cell r="AJ9867" t="str">
            <v/>
          </cell>
          <cell r="AK9867" t="str">
            <v/>
          </cell>
          <cell r="AL9867" t="str">
            <v/>
          </cell>
          <cell r="AM9867" t="str">
            <v/>
          </cell>
          <cell r="AN9867" t="str">
            <v/>
          </cell>
          <cell r="AO9867" t="str">
            <v/>
          </cell>
          <cell r="AP9867" t="str">
            <v/>
          </cell>
          <cell r="AQ9867" t="str">
            <v/>
          </cell>
          <cell r="AR9867" t="str">
            <v>4561500</v>
          </cell>
          <cell r="AS9867" t="str">
            <v>005701</v>
          </cell>
          <cell r="AT9867" t="str">
            <v>301991</v>
          </cell>
          <cell r="AU9867">
            <v>-1.68</v>
          </cell>
          <cell r="AV9867">
            <v>-1.68</v>
          </cell>
          <cell r="AW9867">
            <v>-1.68</v>
          </cell>
          <cell r="AX9867">
            <v>0</v>
          </cell>
          <cell r="AY9867">
            <v>38339</v>
          </cell>
          <cell r="AZ9867">
            <v>38339</v>
          </cell>
          <cell r="BA9867">
            <v>38339</v>
          </cell>
          <cell r="BB9867">
            <v>38339</v>
          </cell>
        </row>
        <row r="9868">
          <cell r="A9868" t="str">
            <v>000000000414443136</v>
          </cell>
          <cell r="F9868" t="str">
            <v>USD</v>
          </cell>
          <cell r="G9868" t="str">
            <v/>
          </cell>
          <cell r="H9868" t="str">
            <v>H</v>
          </cell>
          <cell r="I9868" t="str">
            <v>009</v>
          </cell>
          <cell r="J9868" t="str">
            <v>A</v>
          </cell>
          <cell r="K9868" t="str">
            <v>61409867</v>
          </cell>
          <cell r="L9868" t="str">
            <v>113</v>
          </cell>
          <cell r="M9868" t="str">
            <v>1000</v>
          </cell>
          <cell r="N9868" t="str">
            <v>1139</v>
          </cell>
          <cell r="O9868" t="str">
            <v>45</v>
          </cell>
          <cell r="P9868" t="str">
            <v/>
          </cell>
          <cell r="Q9868" t="str">
            <v>4500</v>
          </cell>
          <cell r="R9868" t="str">
            <v>301991</v>
          </cell>
          <cell r="S9868" t="str">
            <v>NB</v>
          </cell>
          <cell r="T9868" t="str">
            <v/>
          </cell>
          <cell r="U9868" t="str">
            <v/>
          </cell>
          <cell r="V9868" t="str">
            <v>RFBU</v>
          </cell>
          <cell r="W9868" t="str">
            <v>00</v>
          </cell>
          <cell r="X9868" t="str">
            <v>600</v>
          </cell>
          <cell r="Y9868" t="str">
            <v/>
          </cell>
          <cell r="Z9868" t="str">
            <v/>
          </cell>
          <cell r="AA9868" t="str">
            <v>00</v>
          </cell>
          <cell r="AB9868" t="str">
            <v/>
          </cell>
          <cell r="AC9868" t="str">
            <v>01:33:46</v>
          </cell>
          <cell r="AD9868" t="str">
            <v>FI-BATCH</v>
          </cell>
          <cell r="AE9868" t="str">
            <v>Price Structure 08GNSV0023</v>
          </cell>
          <cell r="AF9868" t="str">
            <v/>
          </cell>
          <cell r="AG9868" t="str">
            <v/>
          </cell>
          <cell r="AH9868" t="str">
            <v>109220374</v>
          </cell>
          <cell r="AI9868" t="str">
            <v>2005</v>
          </cell>
          <cell r="AJ9868" t="str">
            <v/>
          </cell>
          <cell r="AK9868" t="str">
            <v/>
          </cell>
          <cell r="AL9868" t="str">
            <v/>
          </cell>
          <cell r="AM9868" t="str">
            <v/>
          </cell>
          <cell r="AN9868" t="str">
            <v/>
          </cell>
          <cell r="AO9868" t="str">
            <v/>
          </cell>
          <cell r="AP9868" t="str">
            <v/>
          </cell>
          <cell r="AQ9868" t="str">
            <v/>
          </cell>
          <cell r="AR9868" t="str">
            <v>4561500</v>
          </cell>
          <cell r="AS9868" t="str">
            <v>005701</v>
          </cell>
          <cell r="AT9868" t="str">
            <v>301991</v>
          </cell>
          <cell r="AU9868">
            <v>-378.34</v>
          </cell>
          <cell r="AV9868">
            <v>-378.34</v>
          </cell>
          <cell r="AW9868">
            <v>-378.34</v>
          </cell>
          <cell r="AX9868">
            <v>0</v>
          </cell>
          <cell r="AY9868">
            <v>38339</v>
          </cell>
          <cell r="AZ9868">
            <v>38339</v>
          </cell>
          <cell r="BA9868">
            <v>38339</v>
          </cell>
          <cell r="BB9868">
            <v>38339</v>
          </cell>
        </row>
        <row r="9869">
          <cell r="A9869" t="str">
            <v>000000000414443760</v>
          </cell>
          <cell r="F9869" t="str">
            <v>USD</v>
          </cell>
          <cell r="G9869" t="str">
            <v/>
          </cell>
          <cell r="H9869" t="str">
            <v>H</v>
          </cell>
          <cell r="I9869" t="str">
            <v>009</v>
          </cell>
          <cell r="J9869" t="str">
            <v>A</v>
          </cell>
          <cell r="K9869" t="str">
            <v>61409868</v>
          </cell>
          <cell r="L9869" t="str">
            <v>001</v>
          </cell>
          <cell r="M9869" t="str">
            <v>1000</v>
          </cell>
          <cell r="N9869" t="str">
            <v>1141</v>
          </cell>
          <cell r="O9869" t="str">
            <v>45</v>
          </cell>
          <cell r="P9869" t="str">
            <v/>
          </cell>
          <cell r="Q9869" t="str">
            <v>4500</v>
          </cell>
          <cell r="R9869" t="str">
            <v>301991</v>
          </cell>
          <cell r="S9869" t="str">
            <v>NB</v>
          </cell>
          <cell r="T9869" t="str">
            <v/>
          </cell>
          <cell r="U9869" t="str">
            <v/>
          </cell>
          <cell r="V9869" t="str">
            <v>RFBU</v>
          </cell>
          <cell r="W9869" t="str">
            <v>00</v>
          </cell>
          <cell r="X9869" t="str">
            <v>600</v>
          </cell>
          <cell r="Y9869" t="str">
            <v/>
          </cell>
          <cell r="Z9869" t="str">
            <v/>
          </cell>
          <cell r="AA9869" t="str">
            <v>00</v>
          </cell>
          <cell r="AB9869" t="str">
            <v/>
          </cell>
          <cell r="AC9869" t="str">
            <v>01:33:56</v>
          </cell>
          <cell r="AD9869" t="str">
            <v>FI-BATCH</v>
          </cell>
          <cell r="AE9869" t="str">
            <v>Price Structure 08APSV10NS</v>
          </cell>
          <cell r="AF9869" t="str">
            <v/>
          </cell>
          <cell r="AG9869" t="str">
            <v/>
          </cell>
          <cell r="AH9869" t="str">
            <v>109220375</v>
          </cell>
          <cell r="AI9869" t="str">
            <v>2005</v>
          </cell>
          <cell r="AJ9869" t="str">
            <v/>
          </cell>
          <cell r="AK9869" t="str">
            <v/>
          </cell>
          <cell r="AL9869" t="str">
            <v/>
          </cell>
          <cell r="AM9869" t="str">
            <v/>
          </cell>
          <cell r="AN9869" t="str">
            <v/>
          </cell>
          <cell r="AO9869" t="str">
            <v/>
          </cell>
          <cell r="AP9869" t="str">
            <v/>
          </cell>
          <cell r="AQ9869" t="str">
            <v/>
          </cell>
          <cell r="AR9869" t="str">
            <v>4561500</v>
          </cell>
          <cell r="AS9869" t="str">
            <v>005402</v>
          </cell>
          <cell r="AT9869" t="str">
            <v>301991</v>
          </cell>
          <cell r="AU9869">
            <v>-0.1</v>
          </cell>
          <cell r="AV9869">
            <v>-0.1</v>
          </cell>
          <cell r="AW9869">
            <v>-0.1</v>
          </cell>
          <cell r="AX9869">
            <v>0</v>
          </cell>
          <cell r="AY9869">
            <v>38339</v>
          </cell>
          <cell r="AZ9869">
            <v>38339</v>
          </cell>
          <cell r="BA9869">
            <v>38339</v>
          </cell>
          <cell r="BB9869">
            <v>38339</v>
          </cell>
        </row>
        <row r="9870">
          <cell r="A9870" t="str">
            <v>000000000414443767</v>
          </cell>
          <cell r="F9870" t="str">
            <v>USD</v>
          </cell>
          <cell r="G9870" t="str">
            <v/>
          </cell>
          <cell r="H9870" t="str">
            <v>H</v>
          </cell>
          <cell r="I9870" t="str">
            <v>009</v>
          </cell>
          <cell r="J9870" t="str">
            <v>A</v>
          </cell>
          <cell r="K9870" t="str">
            <v>61409868</v>
          </cell>
          <cell r="L9870" t="str">
            <v>008</v>
          </cell>
          <cell r="M9870" t="str">
            <v>1000</v>
          </cell>
          <cell r="N9870" t="str">
            <v>1141</v>
          </cell>
          <cell r="O9870" t="str">
            <v>45</v>
          </cell>
          <cell r="P9870" t="str">
            <v/>
          </cell>
          <cell r="Q9870" t="str">
            <v>4500</v>
          </cell>
          <cell r="R9870" t="str">
            <v>301991</v>
          </cell>
          <cell r="S9870" t="str">
            <v>NB</v>
          </cell>
          <cell r="T9870" t="str">
            <v/>
          </cell>
          <cell r="U9870" t="str">
            <v/>
          </cell>
          <cell r="V9870" t="str">
            <v>RFBU</v>
          </cell>
          <cell r="W9870" t="str">
            <v>00</v>
          </cell>
          <cell r="X9870" t="str">
            <v>600</v>
          </cell>
          <cell r="Y9870" t="str">
            <v/>
          </cell>
          <cell r="Z9870" t="str">
            <v/>
          </cell>
          <cell r="AA9870" t="str">
            <v>00</v>
          </cell>
          <cell r="AB9870" t="str">
            <v/>
          </cell>
          <cell r="AC9870" t="str">
            <v>01:33:56</v>
          </cell>
          <cell r="AD9870" t="str">
            <v>FI-BATCH</v>
          </cell>
          <cell r="AE9870" t="str">
            <v>Price Structure 08SLCU121B</v>
          </cell>
          <cell r="AF9870" t="str">
            <v/>
          </cell>
          <cell r="AG9870" t="str">
            <v/>
          </cell>
          <cell r="AH9870" t="str">
            <v>109220375</v>
          </cell>
          <cell r="AI9870" t="str">
            <v>2005</v>
          </cell>
          <cell r="AJ9870" t="str">
            <v/>
          </cell>
          <cell r="AK9870" t="str">
            <v/>
          </cell>
          <cell r="AL9870" t="str">
            <v/>
          </cell>
          <cell r="AM9870" t="str">
            <v/>
          </cell>
          <cell r="AN9870" t="str">
            <v/>
          </cell>
          <cell r="AO9870" t="str">
            <v/>
          </cell>
          <cell r="AP9870" t="str">
            <v/>
          </cell>
          <cell r="AQ9870" t="str">
            <v/>
          </cell>
          <cell r="AR9870" t="str">
            <v>4561500</v>
          </cell>
          <cell r="AS9870" t="str">
            <v>005402</v>
          </cell>
          <cell r="AT9870" t="str">
            <v>301991</v>
          </cell>
          <cell r="AU9870">
            <v>-33.35</v>
          </cell>
          <cell r="AV9870">
            <v>-33.35</v>
          </cell>
          <cell r="AW9870">
            <v>-33.35</v>
          </cell>
          <cell r="AX9870">
            <v>0</v>
          </cell>
          <cell r="AY9870">
            <v>38339</v>
          </cell>
          <cell r="AZ9870">
            <v>38339</v>
          </cell>
          <cell r="BA9870">
            <v>38339</v>
          </cell>
          <cell r="BB9870">
            <v>38339</v>
          </cell>
        </row>
        <row r="9871">
          <cell r="A9871" t="str">
            <v>000000000414443768</v>
          </cell>
          <cell r="F9871" t="str">
            <v>USD</v>
          </cell>
          <cell r="G9871" t="str">
            <v/>
          </cell>
          <cell r="H9871" t="str">
            <v>H</v>
          </cell>
          <cell r="I9871" t="str">
            <v>009</v>
          </cell>
          <cell r="J9871" t="str">
            <v>A</v>
          </cell>
          <cell r="K9871" t="str">
            <v>61409868</v>
          </cell>
          <cell r="L9871" t="str">
            <v>009</v>
          </cell>
          <cell r="M9871" t="str">
            <v>1000</v>
          </cell>
          <cell r="N9871" t="str">
            <v>1141</v>
          </cell>
          <cell r="O9871" t="str">
            <v>45</v>
          </cell>
          <cell r="P9871" t="str">
            <v/>
          </cell>
          <cell r="Q9871" t="str">
            <v>4500</v>
          </cell>
          <cell r="R9871" t="str">
            <v>301991</v>
          </cell>
          <cell r="S9871" t="str">
            <v>NB</v>
          </cell>
          <cell r="T9871" t="str">
            <v/>
          </cell>
          <cell r="U9871" t="str">
            <v/>
          </cell>
          <cell r="V9871" t="str">
            <v>RFBU</v>
          </cell>
          <cell r="W9871" t="str">
            <v>00</v>
          </cell>
          <cell r="X9871" t="str">
            <v>600</v>
          </cell>
          <cell r="Y9871" t="str">
            <v/>
          </cell>
          <cell r="Z9871" t="str">
            <v/>
          </cell>
          <cell r="AA9871" t="str">
            <v>00</v>
          </cell>
          <cell r="AB9871" t="str">
            <v/>
          </cell>
          <cell r="AC9871" t="str">
            <v>01:33:56</v>
          </cell>
          <cell r="AD9871" t="str">
            <v>FI-BATCH</v>
          </cell>
          <cell r="AE9871" t="str">
            <v>Price Structure 08SLD13FS1</v>
          </cell>
          <cell r="AF9871" t="str">
            <v/>
          </cell>
          <cell r="AG9871" t="str">
            <v/>
          </cell>
          <cell r="AH9871" t="str">
            <v>109220375</v>
          </cell>
          <cell r="AI9871" t="str">
            <v>2005</v>
          </cell>
          <cell r="AJ9871" t="str">
            <v/>
          </cell>
          <cell r="AK9871" t="str">
            <v/>
          </cell>
          <cell r="AL9871" t="str">
            <v/>
          </cell>
          <cell r="AM9871" t="str">
            <v/>
          </cell>
          <cell r="AN9871" t="str">
            <v/>
          </cell>
          <cell r="AO9871" t="str">
            <v/>
          </cell>
          <cell r="AP9871" t="str">
            <v/>
          </cell>
          <cell r="AQ9871" t="str">
            <v/>
          </cell>
          <cell r="AR9871" t="str">
            <v>4561500</v>
          </cell>
          <cell r="AS9871" t="str">
            <v>005402</v>
          </cell>
          <cell r="AT9871" t="str">
            <v>301991</v>
          </cell>
          <cell r="AU9871">
            <v>-2.62</v>
          </cell>
          <cell r="AV9871">
            <v>-2.62</v>
          </cell>
          <cell r="AW9871">
            <v>-2.62</v>
          </cell>
          <cell r="AX9871">
            <v>0</v>
          </cell>
          <cell r="AY9871">
            <v>38339</v>
          </cell>
          <cell r="AZ9871">
            <v>38339</v>
          </cell>
          <cell r="BA9871">
            <v>38339</v>
          </cell>
          <cell r="BB9871">
            <v>38339</v>
          </cell>
        </row>
        <row r="9872">
          <cell r="A9872" t="str">
            <v>000000000414443778</v>
          </cell>
          <cell r="F9872" t="str">
            <v>USD</v>
          </cell>
          <cell r="G9872" t="str">
            <v/>
          </cell>
          <cell r="H9872" t="str">
            <v>H</v>
          </cell>
          <cell r="I9872" t="str">
            <v>009</v>
          </cell>
          <cell r="J9872" t="str">
            <v>A</v>
          </cell>
          <cell r="K9872" t="str">
            <v>61409868</v>
          </cell>
          <cell r="L9872" t="str">
            <v>019</v>
          </cell>
          <cell r="M9872" t="str">
            <v>1000</v>
          </cell>
          <cell r="N9872" t="str">
            <v>1141</v>
          </cell>
          <cell r="O9872" t="str">
            <v>45</v>
          </cell>
          <cell r="P9872" t="str">
            <v/>
          </cell>
          <cell r="Q9872" t="str">
            <v>4500</v>
          </cell>
          <cell r="R9872" t="str">
            <v>301991</v>
          </cell>
          <cell r="S9872" t="str">
            <v>NB</v>
          </cell>
          <cell r="T9872" t="str">
            <v/>
          </cell>
          <cell r="U9872" t="str">
            <v/>
          </cell>
          <cell r="V9872" t="str">
            <v>RFBU</v>
          </cell>
          <cell r="W9872" t="str">
            <v>00</v>
          </cell>
          <cell r="X9872" t="str">
            <v>600</v>
          </cell>
          <cell r="Y9872" t="str">
            <v/>
          </cell>
          <cell r="Z9872" t="str">
            <v/>
          </cell>
          <cell r="AA9872" t="str">
            <v>00</v>
          </cell>
          <cell r="AB9872" t="str">
            <v/>
          </cell>
          <cell r="AC9872" t="str">
            <v>01:33:56</v>
          </cell>
          <cell r="AD9872" t="str">
            <v>FI-BATCH</v>
          </cell>
          <cell r="AE9872" t="str">
            <v>Price Structure 08GNSV0006</v>
          </cell>
          <cell r="AF9872" t="str">
            <v/>
          </cell>
          <cell r="AG9872" t="str">
            <v/>
          </cell>
          <cell r="AH9872" t="str">
            <v>109220375</v>
          </cell>
          <cell r="AI9872" t="str">
            <v>2005</v>
          </cell>
          <cell r="AJ9872" t="str">
            <v/>
          </cell>
          <cell r="AK9872" t="str">
            <v/>
          </cell>
          <cell r="AL9872" t="str">
            <v/>
          </cell>
          <cell r="AM9872" t="str">
            <v/>
          </cell>
          <cell r="AN9872" t="str">
            <v/>
          </cell>
          <cell r="AO9872" t="str">
            <v/>
          </cell>
          <cell r="AP9872" t="str">
            <v/>
          </cell>
          <cell r="AQ9872" t="str">
            <v/>
          </cell>
          <cell r="AR9872" t="str">
            <v>4561500</v>
          </cell>
          <cell r="AS9872" t="str">
            <v>005402</v>
          </cell>
          <cell r="AT9872" t="str">
            <v>301991</v>
          </cell>
          <cell r="AU9872">
            <v>-10521.24</v>
          </cell>
          <cell r="AV9872">
            <v>-10521.24</v>
          </cell>
          <cell r="AW9872">
            <v>-10521.24</v>
          </cell>
          <cell r="AX9872">
            <v>0</v>
          </cell>
          <cell r="AY9872">
            <v>38339</v>
          </cell>
          <cell r="AZ9872">
            <v>38339</v>
          </cell>
          <cell r="BA9872">
            <v>38339</v>
          </cell>
          <cell r="BB9872">
            <v>38339</v>
          </cell>
        </row>
        <row r="9873">
          <cell r="A9873" t="str">
            <v>000000000414443795</v>
          </cell>
          <cell r="F9873" t="str">
            <v>USD</v>
          </cell>
          <cell r="G9873" t="str">
            <v/>
          </cell>
          <cell r="H9873" t="str">
            <v>H</v>
          </cell>
          <cell r="I9873" t="str">
            <v>009</v>
          </cell>
          <cell r="J9873" t="str">
            <v>A</v>
          </cell>
          <cell r="K9873" t="str">
            <v>61409868</v>
          </cell>
          <cell r="L9873" t="str">
            <v>036</v>
          </cell>
          <cell r="M9873" t="str">
            <v>1000</v>
          </cell>
          <cell r="N9873" t="str">
            <v>1141</v>
          </cell>
          <cell r="O9873" t="str">
            <v>45</v>
          </cell>
          <cell r="P9873" t="str">
            <v/>
          </cell>
          <cell r="Q9873" t="str">
            <v>4500</v>
          </cell>
          <cell r="R9873" t="str">
            <v>301991</v>
          </cell>
          <cell r="S9873" t="str">
            <v>NB</v>
          </cell>
          <cell r="T9873" t="str">
            <v/>
          </cell>
          <cell r="U9873" t="str">
            <v/>
          </cell>
          <cell r="V9873" t="str">
            <v>RFBU</v>
          </cell>
          <cell r="W9873" t="str">
            <v>00</v>
          </cell>
          <cell r="X9873" t="str">
            <v>600</v>
          </cell>
          <cell r="Y9873" t="str">
            <v/>
          </cell>
          <cell r="Z9873" t="str">
            <v/>
          </cell>
          <cell r="AA9873" t="str">
            <v>00</v>
          </cell>
          <cell r="AB9873" t="str">
            <v/>
          </cell>
          <cell r="AC9873" t="str">
            <v>01:33:56</v>
          </cell>
          <cell r="AD9873" t="str">
            <v>FI-BATCH</v>
          </cell>
          <cell r="AE9873" t="str">
            <v>Price Structure 08GNSV006A</v>
          </cell>
          <cell r="AF9873" t="str">
            <v/>
          </cell>
          <cell r="AG9873" t="str">
            <v/>
          </cell>
          <cell r="AH9873" t="str">
            <v>109220375</v>
          </cell>
          <cell r="AI9873" t="str">
            <v>2005</v>
          </cell>
          <cell r="AJ9873" t="str">
            <v/>
          </cell>
          <cell r="AK9873" t="str">
            <v/>
          </cell>
          <cell r="AL9873" t="str">
            <v/>
          </cell>
          <cell r="AM9873" t="str">
            <v/>
          </cell>
          <cell r="AN9873" t="str">
            <v/>
          </cell>
          <cell r="AO9873" t="str">
            <v/>
          </cell>
          <cell r="AP9873" t="str">
            <v/>
          </cell>
          <cell r="AQ9873" t="str">
            <v/>
          </cell>
          <cell r="AR9873" t="str">
            <v>4561500</v>
          </cell>
          <cell r="AS9873" t="str">
            <v>005402</v>
          </cell>
          <cell r="AT9873" t="str">
            <v>301991</v>
          </cell>
          <cell r="AU9873">
            <v>-214.15</v>
          </cell>
          <cell r="AV9873">
            <v>-214.15</v>
          </cell>
          <cell r="AW9873">
            <v>-214.15</v>
          </cell>
          <cell r="AX9873">
            <v>0</v>
          </cell>
          <cell r="AY9873">
            <v>38339</v>
          </cell>
          <cell r="AZ9873">
            <v>38339</v>
          </cell>
          <cell r="BA9873">
            <v>38339</v>
          </cell>
          <cell r="BB9873">
            <v>38339</v>
          </cell>
        </row>
        <row r="9874">
          <cell r="A9874" t="str">
            <v>000000000414443796</v>
          </cell>
          <cell r="F9874" t="str">
            <v>USD</v>
          </cell>
          <cell r="G9874" t="str">
            <v/>
          </cell>
          <cell r="H9874" t="str">
            <v>H</v>
          </cell>
          <cell r="I9874" t="str">
            <v>009</v>
          </cell>
          <cell r="J9874" t="str">
            <v>A</v>
          </cell>
          <cell r="K9874" t="str">
            <v>61409868</v>
          </cell>
          <cell r="L9874" t="str">
            <v>037</v>
          </cell>
          <cell r="M9874" t="str">
            <v>1000</v>
          </cell>
          <cell r="N9874" t="str">
            <v>1141</v>
          </cell>
          <cell r="O9874" t="str">
            <v>45</v>
          </cell>
          <cell r="P9874" t="str">
            <v/>
          </cell>
          <cell r="Q9874" t="str">
            <v>4500</v>
          </cell>
          <cell r="R9874" t="str">
            <v>301991</v>
          </cell>
          <cell r="S9874" t="str">
            <v>NB</v>
          </cell>
          <cell r="T9874" t="str">
            <v/>
          </cell>
          <cell r="U9874" t="str">
            <v/>
          </cell>
          <cell r="V9874" t="str">
            <v>RFBU</v>
          </cell>
          <cell r="W9874" t="str">
            <v>00</v>
          </cell>
          <cell r="X9874" t="str">
            <v>600</v>
          </cell>
          <cell r="Y9874" t="str">
            <v/>
          </cell>
          <cell r="Z9874" t="str">
            <v/>
          </cell>
          <cell r="AA9874" t="str">
            <v>00</v>
          </cell>
          <cell r="AB9874" t="str">
            <v/>
          </cell>
          <cell r="AC9874" t="str">
            <v>01:33:56</v>
          </cell>
          <cell r="AD9874" t="str">
            <v>FI-BATCH</v>
          </cell>
          <cell r="AE9874" t="str">
            <v>Price Structure 08GNSV0023</v>
          </cell>
          <cell r="AF9874" t="str">
            <v/>
          </cell>
          <cell r="AG9874" t="str">
            <v/>
          </cell>
          <cell r="AH9874" t="str">
            <v>109220375</v>
          </cell>
          <cell r="AI9874" t="str">
            <v>2005</v>
          </cell>
          <cell r="AJ9874" t="str">
            <v/>
          </cell>
          <cell r="AK9874" t="str">
            <v/>
          </cell>
          <cell r="AL9874" t="str">
            <v/>
          </cell>
          <cell r="AM9874" t="str">
            <v/>
          </cell>
          <cell r="AN9874" t="str">
            <v/>
          </cell>
          <cell r="AO9874" t="str">
            <v/>
          </cell>
          <cell r="AP9874" t="str">
            <v/>
          </cell>
          <cell r="AQ9874" t="str">
            <v/>
          </cell>
          <cell r="AR9874" t="str">
            <v>4561500</v>
          </cell>
          <cell r="AS9874" t="str">
            <v>005402</v>
          </cell>
          <cell r="AT9874" t="str">
            <v>301991</v>
          </cell>
          <cell r="AU9874">
            <v>-3322.58</v>
          </cell>
          <cell r="AV9874">
            <v>-3322.58</v>
          </cell>
          <cell r="AW9874">
            <v>-3322.58</v>
          </cell>
          <cell r="AX9874">
            <v>0</v>
          </cell>
          <cell r="AY9874">
            <v>38339</v>
          </cell>
          <cell r="AZ9874">
            <v>38339</v>
          </cell>
          <cell r="BA9874">
            <v>38339</v>
          </cell>
          <cell r="BB9874">
            <v>38339</v>
          </cell>
        </row>
        <row r="9875">
          <cell r="A9875" t="str">
            <v>000000000414443821</v>
          </cell>
          <cell r="F9875" t="str">
            <v>USD</v>
          </cell>
          <cell r="G9875" t="str">
            <v/>
          </cell>
          <cell r="H9875" t="str">
            <v>H</v>
          </cell>
          <cell r="I9875" t="str">
            <v>009</v>
          </cell>
          <cell r="J9875" t="str">
            <v>A</v>
          </cell>
          <cell r="K9875" t="str">
            <v>61409868</v>
          </cell>
          <cell r="L9875" t="str">
            <v>062</v>
          </cell>
          <cell r="M9875" t="str">
            <v>1000</v>
          </cell>
          <cell r="N9875" t="str">
            <v>1141</v>
          </cell>
          <cell r="O9875" t="str">
            <v>45</v>
          </cell>
          <cell r="P9875" t="str">
            <v/>
          </cell>
          <cell r="Q9875" t="str">
            <v>4500</v>
          </cell>
          <cell r="R9875" t="str">
            <v>301991</v>
          </cell>
          <cell r="S9875" t="str">
            <v>NB</v>
          </cell>
          <cell r="T9875" t="str">
            <v/>
          </cell>
          <cell r="U9875" t="str">
            <v/>
          </cell>
          <cell r="V9875" t="str">
            <v>RFBU</v>
          </cell>
          <cell r="W9875" t="str">
            <v>00</v>
          </cell>
          <cell r="X9875" t="str">
            <v>600</v>
          </cell>
          <cell r="Y9875" t="str">
            <v/>
          </cell>
          <cell r="Z9875" t="str">
            <v/>
          </cell>
          <cell r="AA9875" t="str">
            <v>00</v>
          </cell>
          <cell r="AB9875" t="str">
            <v/>
          </cell>
          <cell r="AC9875" t="str">
            <v>01:33:56</v>
          </cell>
          <cell r="AD9875" t="str">
            <v>FI-BATCH</v>
          </cell>
          <cell r="AE9875" t="str">
            <v>Price Structure 08SLCU1203</v>
          </cell>
          <cell r="AF9875" t="str">
            <v/>
          </cell>
          <cell r="AG9875" t="str">
            <v/>
          </cell>
          <cell r="AH9875" t="str">
            <v>109220375</v>
          </cell>
          <cell r="AI9875" t="str">
            <v>2005</v>
          </cell>
          <cell r="AJ9875" t="str">
            <v/>
          </cell>
          <cell r="AK9875" t="str">
            <v/>
          </cell>
          <cell r="AL9875" t="str">
            <v/>
          </cell>
          <cell r="AM9875" t="str">
            <v/>
          </cell>
          <cell r="AN9875" t="str">
            <v/>
          </cell>
          <cell r="AO9875" t="str">
            <v/>
          </cell>
          <cell r="AP9875" t="str">
            <v/>
          </cell>
          <cell r="AQ9875" t="str">
            <v/>
          </cell>
          <cell r="AR9875" t="str">
            <v>4561500</v>
          </cell>
          <cell r="AS9875" t="str">
            <v>005402</v>
          </cell>
          <cell r="AT9875" t="str">
            <v>301991</v>
          </cell>
          <cell r="AU9875">
            <v>-76.709999999999994</v>
          </cell>
          <cell r="AV9875">
            <v>-76.709999999999994</v>
          </cell>
          <cell r="AW9875">
            <v>-76.709999999999994</v>
          </cell>
          <cell r="AX9875">
            <v>0</v>
          </cell>
          <cell r="AY9875">
            <v>38339</v>
          </cell>
          <cell r="AZ9875">
            <v>38339</v>
          </cell>
          <cell r="BA9875">
            <v>38339</v>
          </cell>
          <cell r="BB9875">
            <v>38339</v>
          </cell>
        </row>
        <row r="9876">
          <cell r="A9876" t="str">
            <v>000000000414443822</v>
          </cell>
          <cell r="F9876" t="str">
            <v>USD</v>
          </cell>
          <cell r="G9876" t="str">
            <v/>
          </cell>
          <cell r="H9876" t="str">
            <v>H</v>
          </cell>
          <cell r="I9876" t="str">
            <v>009</v>
          </cell>
          <cell r="J9876" t="str">
            <v>A</v>
          </cell>
          <cell r="K9876" t="str">
            <v>61409868</v>
          </cell>
          <cell r="L9876" t="str">
            <v>063</v>
          </cell>
          <cell r="M9876" t="str">
            <v>1000</v>
          </cell>
          <cell r="N9876" t="str">
            <v>1141</v>
          </cell>
          <cell r="O9876" t="str">
            <v>45</v>
          </cell>
          <cell r="P9876" t="str">
            <v/>
          </cell>
          <cell r="Q9876" t="str">
            <v>4500</v>
          </cell>
          <cell r="R9876" t="str">
            <v>301991</v>
          </cell>
          <cell r="S9876" t="str">
            <v>NB</v>
          </cell>
          <cell r="T9876" t="str">
            <v/>
          </cell>
          <cell r="U9876" t="str">
            <v/>
          </cell>
          <cell r="V9876" t="str">
            <v>RFBU</v>
          </cell>
          <cell r="W9876" t="str">
            <v>00</v>
          </cell>
          <cell r="X9876" t="str">
            <v>600</v>
          </cell>
          <cell r="Y9876" t="str">
            <v/>
          </cell>
          <cell r="Z9876" t="str">
            <v/>
          </cell>
          <cell r="AA9876" t="str">
            <v>00</v>
          </cell>
          <cell r="AB9876" t="str">
            <v/>
          </cell>
          <cell r="AC9876" t="str">
            <v>01:33:56</v>
          </cell>
          <cell r="AD9876" t="str">
            <v>FI-BATCH</v>
          </cell>
          <cell r="AE9876" t="str">
            <v>Price Structure 08SLCU1202</v>
          </cell>
          <cell r="AF9876" t="str">
            <v/>
          </cell>
          <cell r="AG9876" t="str">
            <v/>
          </cell>
          <cell r="AH9876" t="str">
            <v>109220375</v>
          </cell>
          <cell r="AI9876" t="str">
            <v>2005</v>
          </cell>
          <cell r="AJ9876" t="str">
            <v/>
          </cell>
          <cell r="AK9876" t="str">
            <v/>
          </cell>
          <cell r="AL9876" t="str">
            <v/>
          </cell>
          <cell r="AM9876" t="str">
            <v/>
          </cell>
          <cell r="AN9876" t="str">
            <v/>
          </cell>
          <cell r="AO9876" t="str">
            <v/>
          </cell>
          <cell r="AP9876" t="str">
            <v/>
          </cell>
          <cell r="AQ9876" t="str">
            <v/>
          </cell>
          <cell r="AR9876" t="str">
            <v>4561500</v>
          </cell>
          <cell r="AS9876" t="str">
            <v>005402</v>
          </cell>
          <cell r="AT9876" t="str">
            <v>301991</v>
          </cell>
          <cell r="AU9876">
            <v>-34.31</v>
          </cell>
          <cell r="AV9876">
            <v>-34.31</v>
          </cell>
          <cell r="AW9876">
            <v>-34.31</v>
          </cell>
          <cell r="AX9876">
            <v>0</v>
          </cell>
          <cell r="AY9876">
            <v>38339</v>
          </cell>
          <cell r="AZ9876">
            <v>38339</v>
          </cell>
          <cell r="BA9876">
            <v>38339</v>
          </cell>
          <cell r="BB9876">
            <v>38339</v>
          </cell>
        </row>
        <row r="9877">
          <cell r="A9877" t="str">
            <v>000000000414443823</v>
          </cell>
          <cell r="F9877" t="str">
            <v>USD</v>
          </cell>
          <cell r="G9877" t="str">
            <v/>
          </cell>
          <cell r="H9877" t="str">
            <v>H</v>
          </cell>
          <cell r="I9877" t="str">
            <v>009</v>
          </cell>
          <cell r="J9877" t="str">
            <v>A</v>
          </cell>
          <cell r="K9877" t="str">
            <v>61409868</v>
          </cell>
          <cell r="L9877" t="str">
            <v>064</v>
          </cell>
          <cell r="M9877" t="str">
            <v>1000</v>
          </cell>
          <cell r="N9877" t="str">
            <v>1141</v>
          </cell>
          <cell r="O9877" t="str">
            <v>45</v>
          </cell>
          <cell r="P9877" t="str">
            <v/>
          </cell>
          <cell r="Q9877" t="str">
            <v>4500</v>
          </cell>
          <cell r="R9877" t="str">
            <v>301991</v>
          </cell>
          <cell r="S9877" t="str">
            <v>NB</v>
          </cell>
          <cell r="T9877" t="str">
            <v/>
          </cell>
          <cell r="U9877" t="str">
            <v/>
          </cell>
          <cell r="V9877" t="str">
            <v>RFBU</v>
          </cell>
          <cell r="W9877" t="str">
            <v>00</v>
          </cell>
          <cell r="X9877" t="str">
            <v>600</v>
          </cell>
          <cell r="Y9877" t="str">
            <v/>
          </cell>
          <cell r="Z9877" t="str">
            <v/>
          </cell>
          <cell r="AA9877" t="str">
            <v>00</v>
          </cell>
          <cell r="AB9877" t="str">
            <v/>
          </cell>
          <cell r="AC9877" t="str">
            <v>01:33:56</v>
          </cell>
          <cell r="AD9877" t="str">
            <v>FI-BATCH</v>
          </cell>
          <cell r="AE9877" t="str">
            <v>Price Structure 08SLCO0011</v>
          </cell>
          <cell r="AF9877" t="str">
            <v/>
          </cell>
          <cell r="AG9877" t="str">
            <v/>
          </cell>
          <cell r="AH9877" t="str">
            <v>109220375</v>
          </cell>
          <cell r="AI9877" t="str">
            <v>2005</v>
          </cell>
          <cell r="AJ9877" t="str">
            <v/>
          </cell>
          <cell r="AK9877" t="str">
            <v/>
          </cell>
          <cell r="AL9877" t="str">
            <v/>
          </cell>
          <cell r="AM9877" t="str">
            <v/>
          </cell>
          <cell r="AN9877" t="str">
            <v/>
          </cell>
          <cell r="AO9877" t="str">
            <v/>
          </cell>
          <cell r="AP9877" t="str">
            <v/>
          </cell>
          <cell r="AQ9877" t="str">
            <v/>
          </cell>
          <cell r="AR9877" t="str">
            <v>4561500</v>
          </cell>
          <cell r="AS9877" t="str">
            <v>005402</v>
          </cell>
          <cell r="AT9877" t="str">
            <v>301991</v>
          </cell>
          <cell r="AU9877">
            <v>-259.26</v>
          </cell>
          <cell r="AV9877">
            <v>-259.26</v>
          </cell>
          <cell r="AW9877">
            <v>-259.26</v>
          </cell>
          <cell r="AX9877">
            <v>0</v>
          </cell>
          <cell r="AY9877">
            <v>38339</v>
          </cell>
          <cell r="AZ9877">
            <v>38339</v>
          </cell>
          <cell r="BA9877">
            <v>38339</v>
          </cell>
          <cell r="BB9877">
            <v>38339</v>
          </cell>
        </row>
        <row r="9878">
          <cell r="A9878" t="str">
            <v>000000000414443824</v>
          </cell>
          <cell r="F9878" t="str">
            <v>USD</v>
          </cell>
          <cell r="G9878" t="str">
            <v/>
          </cell>
          <cell r="H9878" t="str">
            <v>H</v>
          </cell>
          <cell r="I9878" t="str">
            <v>009</v>
          </cell>
          <cell r="J9878" t="str">
            <v>A</v>
          </cell>
          <cell r="K9878" t="str">
            <v>61409868</v>
          </cell>
          <cell r="L9878" t="str">
            <v>065</v>
          </cell>
          <cell r="M9878" t="str">
            <v>1000</v>
          </cell>
          <cell r="N9878" t="str">
            <v>1141</v>
          </cell>
          <cell r="O9878" t="str">
            <v>45</v>
          </cell>
          <cell r="P9878" t="str">
            <v/>
          </cell>
          <cell r="Q9878" t="str">
            <v>4500</v>
          </cell>
          <cell r="R9878" t="str">
            <v>301991</v>
          </cell>
          <cell r="S9878" t="str">
            <v>NB</v>
          </cell>
          <cell r="T9878" t="str">
            <v/>
          </cell>
          <cell r="U9878" t="str">
            <v/>
          </cell>
          <cell r="V9878" t="str">
            <v>RFBU</v>
          </cell>
          <cell r="W9878" t="str">
            <v>00</v>
          </cell>
          <cell r="X9878" t="str">
            <v>600</v>
          </cell>
          <cell r="Y9878" t="str">
            <v/>
          </cell>
          <cell r="Z9878" t="str">
            <v/>
          </cell>
          <cell r="AA9878" t="str">
            <v>00</v>
          </cell>
          <cell r="AB9878" t="str">
            <v/>
          </cell>
          <cell r="AC9878" t="str">
            <v>01:33:56</v>
          </cell>
          <cell r="AD9878" t="str">
            <v>FI-BATCH</v>
          </cell>
          <cell r="AE9878" t="str">
            <v>Price Structure 08RESD0003</v>
          </cell>
          <cell r="AF9878" t="str">
            <v/>
          </cell>
          <cell r="AG9878" t="str">
            <v/>
          </cell>
          <cell r="AH9878" t="str">
            <v>109220375</v>
          </cell>
          <cell r="AI9878" t="str">
            <v>2005</v>
          </cell>
          <cell r="AJ9878" t="str">
            <v/>
          </cell>
          <cell r="AK9878" t="str">
            <v/>
          </cell>
          <cell r="AL9878" t="str">
            <v/>
          </cell>
          <cell r="AM9878" t="str">
            <v/>
          </cell>
          <cell r="AN9878" t="str">
            <v/>
          </cell>
          <cell r="AO9878" t="str">
            <v/>
          </cell>
          <cell r="AP9878" t="str">
            <v/>
          </cell>
          <cell r="AQ9878" t="str">
            <v/>
          </cell>
          <cell r="AR9878" t="str">
            <v>4561500</v>
          </cell>
          <cell r="AS9878" t="str">
            <v>005402</v>
          </cell>
          <cell r="AT9878" t="str">
            <v>301991</v>
          </cell>
          <cell r="AU9878">
            <v>-404.76</v>
          </cell>
          <cell r="AV9878">
            <v>-404.76</v>
          </cell>
          <cell r="AW9878">
            <v>-404.76</v>
          </cell>
          <cell r="AX9878">
            <v>0</v>
          </cell>
          <cell r="AY9878">
            <v>38339</v>
          </cell>
          <cell r="AZ9878">
            <v>38339</v>
          </cell>
          <cell r="BA9878">
            <v>38339</v>
          </cell>
          <cell r="BB9878">
            <v>38339</v>
          </cell>
        </row>
        <row r="9879">
          <cell r="A9879" t="str">
            <v>000000000414443825</v>
          </cell>
          <cell r="F9879" t="str">
            <v>USD</v>
          </cell>
          <cell r="G9879" t="str">
            <v/>
          </cell>
          <cell r="H9879" t="str">
            <v>H</v>
          </cell>
          <cell r="I9879" t="str">
            <v>009</v>
          </cell>
          <cell r="J9879" t="str">
            <v>A</v>
          </cell>
          <cell r="K9879" t="str">
            <v>61409868</v>
          </cell>
          <cell r="L9879" t="str">
            <v>066</v>
          </cell>
          <cell r="M9879" t="str">
            <v>1000</v>
          </cell>
          <cell r="N9879" t="str">
            <v>1141</v>
          </cell>
          <cell r="O9879" t="str">
            <v>45</v>
          </cell>
          <cell r="P9879" t="str">
            <v/>
          </cell>
          <cell r="Q9879" t="str">
            <v>4500</v>
          </cell>
          <cell r="R9879" t="str">
            <v>301991</v>
          </cell>
          <cell r="S9879" t="str">
            <v>NB</v>
          </cell>
          <cell r="T9879" t="str">
            <v/>
          </cell>
          <cell r="U9879" t="str">
            <v/>
          </cell>
          <cell r="V9879" t="str">
            <v>RFBU</v>
          </cell>
          <cell r="W9879" t="str">
            <v>00</v>
          </cell>
          <cell r="X9879" t="str">
            <v>600</v>
          </cell>
          <cell r="Y9879" t="str">
            <v/>
          </cell>
          <cell r="Z9879" t="str">
            <v/>
          </cell>
          <cell r="AA9879" t="str">
            <v>00</v>
          </cell>
          <cell r="AB9879" t="str">
            <v/>
          </cell>
          <cell r="AC9879" t="str">
            <v>01:33:56</v>
          </cell>
          <cell r="AD9879" t="str">
            <v>FI-BATCH</v>
          </cell>
          <cell r="AE9879" t="str">
            <v>Price Structure 08RESD0002</v>
          </cell>
          <cell r="AF9879" t="str">
            <v/>
          </cell>
          <cell r="AG9879" t="str">
            <v/>
          </cell>
          <cell r="AH9879" t="str">
            <v>109220375</v>
          </cell>
          <cell r="AI9879" t="str">
            <v>2005</v>
          </cell>
          <cell r="AJ9879" t="str">
            <v/>
          </cell>
          <cell r="AK9879" t="str">
            <v/>
          </cell>
          <cell r="AL9879" t="str">
            <v/>
          </cell>
          <cell r="AM9879" t="str">
            <v/>
          </cell>
          <cell r="AN9879" t="str">
            <v/>
          </cell>
          <cell r="AO9879" t="str">
            <v/>
          </cell>
          <cell r="AP9879" t="str">
            <v/>
          </cell>
          <cell r="AQ9879" t="str">
            <v/>
          </cell>
          <cell r="AR9879" t="str">
            <v>4561500</v>
          </cell>
          <cell r="AS9879" t="str">
            <v>005402</v>
          </cell>
          <cell r="AT9879" t="str">
            <v>301991</v>
          </cell>
          <cell r="AU9879">
            <v>-3.07</v>
          </cell>
          <cell r="AV9879">
            <v>-3.07</v>
          </cell>
          <cell r="AW9879">
            <v>-3.07</v>
          </cell>
          <cell r="AX9879">
            <v>0</v>
          </cell>
          <cell r="AY9879">
            <v>38339</v>
          </cell>
          <cell r="AZ9879">
            <v>38339</v>
          </cell>
          <cell r="BA9879">
            <v>38339</v>
          </cell>
          <cell r="BB9879">
            <v>38339</v>
          </cell>
        </row>
        <row r="9880">
          <cell r="A9880" t="str">
            <v>000000000414443826</v>
          </cell>
          <cell r="F9880" t="str">
            <v>USD</v>
          </cell>
          <cell r="G9880" t="str">
            <v/>
          </cell>
          <cell r="H9880" t="str">
            <v>H</v>
          </cell>
          <cell r="I9880" t="str">
            <v>009</v>
          </cell>
          <cell r="J9880" t="str">
            <v>A</v>
          </cell>
          <cell r="K9880" t="str">
            <v>61409868</v>
          </cell>
          <cell r="L9880" t="str">
            <v>067</v>
          </cell>
          <cell r="M9880" t="str">
            <v>1000</v>
          </cell>
          <cell r="N9880" t="str">
            <v>1141</v>
          </cell>
          <cell r="O9880" t="str">
            <v>45</v>
          </cell>
          <cell r="P9880" t="str">
            <v/>
          </cell>
          <cell r="Q9880" t="str">
            <v>4500</v>
          </cell>
          <cell r="R9880" t="str">
            <v>301991</v>
          </cell>
          <cell r="S9880" t="str">
            <v>NB</v>
          </cell>
          <cell r="T9880" t="str">
            <v/>
          </cell>
          <cell r="U9880" t="str">
            <v/>
          </cell>
          <cell r="V9880" t="str">
            <v>RFBU</v>
          </cell>
          <cell r="W9880" t="str">
            <v>00</v>
          </cell>
          <cell r="X9880" t="str">
            <v>600</v>
          </cell>
          <cell r="Y9880" t="str">
            <v/>
          </cell>
          <cell r="Z9880" t="str">
            <v/>
          </cell>
          <cell r="AA9880" t="str">
            <v>00</v>
          </cell>
          <cell r="AB9880" t="str">
            <v/>
          </cell>
          <cell r="AC9880" t="str">
            <v>01:33:56</v>
          </cell>
          <cell r="AD9880" t="str">
            <v>FI-BATCH</v>
          </cell>
          <cell r="AE9880" t="str">
            <v>Price Structure 08RESD0001</v>
          </cell>
          <cell r="AF9880" t="str">
            <v/>
          </cell>
          <cell r="AG9880" t="str">
            <v/>
          </cell>
          <cell r="AH9880" t="str">
            <v>109220375</v>
          </cell>
          <cell r="AI9880" t="str">
            <v>2005</v>
          </cell>
          <cell r="AJ9880" t="str">
            <v/>
          </cell>
          <cell r="AK9880" t="str">
            <v/>
          </cell>
          <cell r="AL9880" t="str">
            <v/>
          </cell>
          <cell r="AM9880" t="str">
            <v/>
          </cell>
          <cell r="AN9880" t="str">
            <v/>
          </cell>
          <cell r="AO9880" t="str">
            <v/>
          </cell>
          <cell r="AP9880" t="str">
            <v/>
          </cell>
          <cell r="AQ9880" t="str">
            <v/>
          </cell>
          <cell r="AR9880" t="str">
            <v>4561500</v>
          </cell>
          <cell r="AS9880" t="str">
            <v>005402</v>
          </cell>
          <cell r="AT9880" t="str">
            <v>301991</v>
          </cell>
          <cell r="AU9880">
            <v>-14954.86</v>
          </cell>
          <cell r="AV9880">
            <v>-14954.86</v>
          </cell>
          <cell r="AW9880">
            <v>-14954.86</v>
          </cell>
          <cell r="AX9880">
            <v>0</v>
          </cell>
          <cell r="AY9880">
            <v>38339</v>
          </cell>
          <cell r="AZ9880">
            <v>38339</v>
          </cell>
          <cell r="BA9880">
            <v>38339</v>
          </cell>
          <cell r="BB9880">
            <v>38339</v>
          </cell>
        </row>
        <row r="9881">
          <cell r="A9881" t="str">
            <v>000000000414443827</v>
          </cell>
          <cell r="F9881" t="str">
            <v>USD</v>
          </cell>
          <cell r="G9881" t="str">
            <v/>
          </cell>
          <cell r="H9881" t="str">
            <v>H</v>
          </cell>
          <cell r="I9881" t="str">
            <v>009</v>
          </cell>
          <cell r="J9881" t="str">
            <v>A</v>
          </cell>
          <cell r="K9881" t="str">
            <v>61409868</v>
          </cell>
          <cell r="L9881" t="str">
            <v>068</v>
          </cell>
          <cell r="M9881" t="str">
            <v>1000</v>
          </cell>
          <cell r="N9881" t="str">
            <v>1141</v>
          </cell>
          <cell r="O9881" t="str">
            <v>45</v>
          </cell>
          <cell r="P9881" t="str">
            <v/>
          </cell>
          <cell r="Q9881" t="str">
            <v>4500</v>
          </cell>
          <cell r="R9881" t="str">
            <v>301991</v>
          </cell>
          <cell r="S9881" t="str">
            <v>NB</v>
          </cell>
          <cell r="T9881" t="str">
            <v/>
          </cell>
          <cell r="U9881" t="str">
            <v/>
          </cell>
          <cell r="V9881" t="str">
            <v>RFBU</v>
          </cell>
          <cell r="W9881" t="str">
            <v>00</v>
          </cell>
          <cell r="X9881" t="str">
            <v>600</v>
          </cell>
          <cell r="Y9881" t="str">
            <v/>
          </cell>
          <cell r="Z9881" t="str">
            <v/>
          </cell>
          <cell r="AA9881" t="str">
            <v>00</v>
          </cell>
          <cell r="AB9881" t="str">
            <v/>
          </cell>
          <cell r="AC9881" t="str">
            <v>01:33:56</v>
          </cell>
          <cell r="AD9881" t="str">
            <v>FI-BATCH</v>
          </cell>
          <cell r="AE9881" t="str">
            <v>Price Structure 08OALT007R</v>
          </cell>
          <cell r="AF9881" t="str">
            <v/>
          </cell>
          <cell r="AG9881" t="str">
            <v/>
          </cell>
          <cell r="AH9881" t="str">
            <v>109220375</v>
          </cell>
          <cell r="AI9881" t="str">
            <v>2005</v>
          </cell>
          <cell r="AJ9881" t="str">
            <v/>
          </cell>
          <cell r="AK9881" t="str">
            <v/>
          </cell>
          <cell r="AL9881" t="str">
            <v/>
          </cell>
          <cell r="AM9881" t="str">
            <v/>
          </cell>
          <cell r="AN9881" t="str">
            <v/>
          </cell>
          <cell r="AO9881" t="str">
            <v/>
          </cell>
          <cell r="AP9881" t="str">
            <v/>
          </cell>
          <cell r="AQ9881" t="str">
            <v/>
          </cell>
          <cell r="AR9881" t="str">
            <v>4561500</v>
          </cell>
          <cell r="AS9881" t="str">
            <v>005402</v>
          </cell>
          <cell r="AT9881" t="str">
            <v>301991</v>
          </cell>
          <cell r="AU9881">
            <v>-18.53</v>
          </cell>
          <cell r="AV9881">
            <v>-18.53</v>
          </cell>
          <cell r="AW9881">
            <v>-18.53</v>
          </cell>
          <cell r="AX9881">
            <v>0</v>
          </cell>
          <cell r="AY9881">
            <v>38339</v>
          </cell>
          <cell r="AZ9881">
            <v>38339</v>
          </cell>
          <cell r="BA9881">
            <v>38339</v>
          </cell>
          <cell r="BB9881">
            <v>38339</v>
          </cell>
        </row>
        <row r="9882">
          <cell r="A9882" t="str">
            <v>000000000414443828</v>
          </cell>
          <cell r="F9882" t="str">
            <v>USD</v>
          </cell>
          <cell r="G9882" t="str">
            <v/>
          </cell>
          <cell r="H9882" t="str">
            <v>H</v>
          </cell>
          <cell r="I9882" t="str">
            <v>009</v>
          </cell>
          <cell r="J9882" t="str">
            <v>A</v>
          </cell>
          <cell r="K9882" t="str">
            <v>61409868</v>
          </cell>
          <cell r="L9882" t="str">
            <v>069</v>
          </cell>
          <cell r="M9882" t="str">
            <v>1000</v>
          </cell>
          <cell r="N9882" t="str">
            <v>1141</v>
          </cell>
          <cell r="O9882" t="str">
            <v>45</v>
          </cell>
          <cell r="P9882" t="str">
            <v/>
          </cell>
          <cell r="Q9882" t="str">
            <v>4500</v>
          </cell>
          <cell r="R9882" t="str">
            <v>301991</v>
          </cell>
          <cell r="S9882" t="str">
            <v>NB</v>
          </cell>
          <cell r="T9882" t="str">
            <v/>
          </cell>
          <cell r="U9882" t="str">
            <v/>
          </cell>
          <cell r="V9882" t="str">
            <v>RFBU</v>
          </cell>
          <cell r="W9882" t="str">
            <v>00</v>
          </cell>
          <cell r="X9882" t="str">
            <v>600</v>
          </cell>
          <cell r="Y9882" t="str">
            <v/>
          </cell>
          <cell r="Z9882" t="str">
            <v/>
          </cell>
          <cell r="AA9882" t="str">
            <v>00</v>
          </cell>
          <cell r="AB9882" t="str">
            <v/>
          </cell>
          <cell r="AC9882" t="str">
            <v>01:33:56</v>
          </cell>
          <cell r="AD9882" t="str">
            <v>FI-BATCH</v>
          </cell>
          <cell r="AE9882" t="str">
            <v>Price Structure 08OALT007N</v>
          </cell>
          <cell r="AF9882" t="str">
            <v/>
          </cell>
          <cell r="AG9882" t="str">
            <v/>
          </cell>
          <cell r="AH9882" t="str">
            <v>109220375</v>
          </cell>
          <cell r="AI9882" t="str">
            <v>2005</v>
          </cell>
          <cell r="AJ9882" t="str">
            <v/>
          </cell>
          <cell r="AK9882" t="str">
            <v/>
          </cell>
          <cell r="AL9882" t="str">
            <v/>
          </cell>
          <cell r="AM9882" t="str">
            <v/>
          </cell>
          <cell r="AN9882" t="str">
            <v/>
          </cell>
          <cell r="AO9882" t="str">
            <v/>
          </cell>
          <cell r="AP9882" t="str">
            <v/>
          </cell>
          <cell r="AQ9882" t="str">
            <v/>
          </cell>
          <cell r="AR9882" t="str">
            <v>4561500</v>
          </cell>
          <cell r="AS9882" t="str">
            <v>005402</v>
          </cell>
          <cell r="AT9882" t="str">
            <v>301991</v>
          </cell>
          <cell r="AU9882">
            <v>-50.6</v>
          </cell>
          <cell r="AV9882">
            <v>-50.6</v>
          </cell>
          <cell r="AW9882">
            <v>-50.6</v>
          </cell>
          <cell r="AX9882">
            <v>0</v>
          </cell>
          <cell r="AY9882">
            <v>38339</v>
          </cell>
          <cell r="AZ9882">
            <v>38339</v>
          </cell>
          <cell r="BA9882">
            <v>38339</v>
          </cell>
          <cell r="BB9882">
            <v>38339</v>
          </cell>
        </row>
        <row r="9883">
          <cell r="A9883" t="str">
            <v>000000000414443829</v>
          </cell>
          <cell r="F9883" t="str">
            <v>USD</v>
          </cell>
          <cell r="G9883" t="str">
            <v/>
          </cell>
          <cell r="H9883" t="str">
            <v>H</v>
          </cell>
          <cell r="I9883" t="str">
            <v>009</v>
          </cell>
          <cell r="J9883" t="str">
            <v>A</v>
          </cell>
          <cell r="K9883" t="str">
            <v>61409868</v>
          </cell>
          <cell r="L9883" t="str">
            <v>070</v>
          </cell>
          <cell r="M9883" t="str">
            <v>1000</v>
          </cell>
          <cell r="N9883" t="str">
            <v>1141</v>
          </cell>
          <cell r="O9883" t="str">
            <v>45</v>
          </cell>
          <cell r="P9883" t="str">
            <v/>
          </cell>
          <cell r="Q9883" t="str">
            <v>4500</v>
          </cell>
          <cell r="R9883" t="str">
            <v>301991</v>
          </cell>
          <cell r="S9883" t="str">
            <v>NB</v>
          </cell>
          <cell r="T9883" t="str">
            <v/>
          </cell>
          <cell r="U9883" t="str">
            <v/>
          </cell>
          <cell r="V9883" t="str">
            <v>RFBU</v>
          </cell>
          <cell r="W9883" t="str">
            <v>00</v>
          </cell>
          <cell r="X9883" t="str">
            <v>600</v>
          </cell>
          <cell r="Y9883" t="str">
            <v/>
          </cell>
          <cell r="Z9883" t="str">
            <v/>
          </cell>
          <cell r="AA9883" t="str">
            <v>00</v>
          </cell>
          <cell r="AB9883" t="str">
            <v/>
          </cell>
          <cell r="AC9883" t="str">
            <v>01:33:56</v>
          </cell>
          <cell r="AD9883" t="str">
            <v>FI-BATCH</v>
          </cell>
          <cell r="AE9883" t="str">
            <v>Price Structure 08GNSV06MN</v>
          </cell>
          <cell r="AF9883" t="str">
            <v/>
          </cell>
          <cell r="AG9883" t="str">
            <v/>
          </cell>
          <cell r="AH9883" t="str">
            <v>109220375</v>
          </cell>
          <cell r="AI9883" t="str">
            <v>2005</v>
          </cell>
          <cell r="AJ9883" t="str">
            <v/>
          </cell>
          <cell r="AK9883" t="str">
            <v/>
          </cell>
          <cell r="AL9883" t="str">
            <v/>
          </cell>
          <cell r="AM9883" t="str">
            <v/>
          </cell>
          <cell r="AN9883" t="str">
            <v/>
          </cell>
          <cell r="AO9883" t="str">
            <v/>
          </cell>
          <cell r="AP9883" t="str">
            <v/>
          </cell>
          <cell r="AQ9883" t="str">
            <v/>
          </cell>
          <cell r="AR9883" t="str">
            <v>4561500</v>
          </cell>
          <cell r="AS9883" t="str">
            <v>005402</v>
          </cell>
          <cell r="AT9883" t="str">
            <v>301991</v>
          </cell>
          <cell r="AU9883">
            <v>-79.2</v>
          </cell>
          <cell r="AV9883">
            <v>-79.2</v>
          </cell>
          <cell r="AW9883">
            <v>-79.2</v>
          </cell>
          <cell r="AX9883">
            <v>0</v>
          </cell>
          <cell r="AY9883">
            <v>38339</v>
          </cell>
          <cell r="AZ9883">
            <v>38339</v>
          </cell>
          <cell r="BA9883">
            <v>38339</v>
          </cell>
          <cell r="BB9883">
            <v>38339</v>
          </cell>
        </row>
        <row r="9884">
          <cell r="A9884" t="str">
            <v>000000000414443842</v>
          </cell>
          <cell r="F9884" t="str">
            <v>USD</v>
          </cell>
          <cell r="G9884" t="str">
            <v/>
          </cell>
          <cell r="H9884" t="str">
            <v>H</v>
          </cell>
          <cell r="I9884" t="str">
            <v>009</v>
          </cell>
          <cell r="J9884" t="str">
            <v>A</v>
          </cell>
          <cell r="K9884" t="str">
            <v>61409868</v>
          </cell>
          <cell r="L9884" t="str">
            <v>083</v>
          </cell>
          <cell r="M9884" t="str">
            <v>1000</v>
          </cell>
          <cell r="N9884" t="str">
            <v>1140</v>
          </cell>
          <cell r="O9884" t="str">
            <v>45</v>
          </cell>
          <cell r="P9884" t="str">
            <v/>
          </cell>
          <cell r="Q9884" t="str">
            <v>4500</v>
          </cell>
          <cell r="R9884" t="str">
            <v>301991</v>
          </cell>
          <cell r="S9884" t="str">
            <v>NB</v>
          </cell>
          <cell r="T9884" t="str">
            <v/>
          </cell>
          <cell r="U9884" t="str">
            <v/>
          </cell>
          <cell r="V9884" t="str">
            <v>RFBU</v>
          </cell>
          <cell r="W9884" t="str">
            <v>00</v>
          </cell>
          <cell r="X9884" t="str">
            <v>600</v>
          </cell>
          <cell r="Y9884" t="str">
            <v/>
          </cell>
          <cell r="Z9884" t="str">
            <v/>
          </cell>
          <cell r="AA9884" t="str">
            <v>00</v>
          </cell>
          <cell r="AB9884" t="str">
            <v/>
          </cell>
          <cell r="AC9884" t="str">
            <v>01:33:56</v>
          </cell>
          <cell r="AD9884" t="str">
            <v>FI-BATCH</v>
          </cell>
          <cell r="AE9884" t="str">
            <v>Price Structure 08OALT007N</v>
          </cell>
          <cell r="AF9884" t="str">
            <v/>
          </cell>
          <cell r="AG9884" t="str">
            <v/>
          </cell>
          <cell r="AH9884" t="str">
            <v>109220375</v>
          </cell>
          <cell r="AI9884" t="str">
            <v>2005</v>
          </cell>
          <cell r="AJ9884" t="str">
            <v/>
          </cell>
          <cell r="AK9884" t="str">
            <v/>
          </cell>
          <cell r="AL9884" t="str">
            <v/>
          </cell>
          <cell r="AM9884" t="str">
            <v/>
          </cell>
          <cell r="AN9884" t="str">
            <v/>
          </cell>
          <cell r="AO9884" t="str">
            <v/>
          </cell>
          <cell r="AP9884" t="str">
            <v/>
          </cell>
          <cell r="AQ9884" t="str">
            <v/>
          </cell>
          <cell r="AR9884" t="str">
            <v>4561500</v>
          </cell>
          <cell r="AS9884" t="str">
            <v>005702</v>
          </cell>
          <cell r="AT9884" t="str">
            <v>301991</v>
          </cell>
          <cell r="AU9884">
            <v>-2.78</v>
          </cell>
          <cell r="AV9884">
            <v>-2.78</v>
          </cell>
          <cell r="AW9884">
            <v>-2.78</v>
          </cell>
          <cell r="AX9884">
            <v>0</v>
          </cell>
          <cell r="AY9884">
            <v>38339</v>
          </cell>
          <cell r="AZ9884">
            <v>38339</v>
          </cell>
          <cell r="BA9884">
            <v>38339</v>
          </cell>
          <cell r="BB9884">
            <v>38339</v>
          </cell>
        </row>
        <row r="9885">
          <cell r="A9885" t="str">
            <v>000000000414443843</v>
          </cell>
          <cell r="F9885" t="str">
            <v>USD</v>
          </cell>
          <cell r="G9885" t="str">
            <v/>
          </cell>
          <cell r="H9885" t="str">
            <v>H</v>
          </cell>
          <cell r="I9885" t="str">
            <v>009</v>
          </cell>
          <cell r="J9885" t="str">
            <v>A</v>
          </cell>
          <cell r="K9885" t="str">
            <v>61409868</v>
          </cell>
          <cell r="L9885" t="str">
            <v>084</v>
          </cell>
          <cell r="M9885" t="str">
            <v>1000</v>
          </cell>
          <cell r="N9885" t="str">
            <v>1140</v>
          </cell>
          <cell r="O9885" t="str">
            <v>45</v>
          </cell>
          <cell r="P9885" t="str">
            <v/>
          </cell>
          <cell r="Q9885" t="str">
            <v>4500</v>
          </cell>
          <cell r="R9885" t="str">
            <v>301991</v>
          </cell>
          <cell r="S9885" t="str">
            <v>NB</v>
          </cell>
          <cell r="T9885" t="str">
            <v/>
          </cell>
          <cell r="U9885" t="str">
            <v/>
          </cell>
          <cell r="V9885" t="str">
            <v>RFBU</v>
          </cell>
          <cell r="W9885" t="str">
            <v>00</v>
          </cell>
          <cell r="X9885" t="str">
            <v>600</v>
          </cell>
          <cell r="Y9885" t="str">
            <v/>
          </cell>
          <cell r="Z9885" t="str">
            <v/>
          </cell>
          <cell r="AA9885" t="str">
            <v>00</v>
          </cell>
          <cell r="AB9885" t="str">
            <v/>
          </cell>
          <cell r="AC9885" t="str">
            <v>01:33:56</v>
          </cell>
          <cell r="AD9885" t="str">
            <v>FI-BATCH</v>
          </cell>
          <cell r="AE9885" t="str">
            <v>Price Structure 08OALT007R</v>
          </cell>
          <cell r="AF9885" t="str">
            <v/>
          </cell>
          <cell r="AG9885" t="str">
            <v/>
          </cell>
          <cell r="AH9885" t="str">
            <v>109220375</v>
          </cell>
          <cell r="AI9885" t="str">
            <v>2005</v>
          </cell>
          <cell r="AJ9885" t="str">
            <v/>
          </cell>
          <cell r="AK9885" t="str">
            <v/>
          </cell>
          <cell r="AL9885" t="str">
            <v/>
          </cell>
          <cell r="AM9885" t="str">
            <v/>
          </cell>
          <cell r="AN9885" t="str">
            <v/>
          </cell>
          <cell r="AO9885" t="str">
            <v/>
          </cell>
          <cell r="AP9885" t="str">
            <v/>
          </cell>
          <cell r="AQ9885" t="str">
            <v/>
          </cell>
          <cell r="AR9885" t="str">
            <v>4561500</v>
          </cell>
          <cell r="AS9885" t="str">
            <v>005702</v>
          </cell>
          <cell r="AT9885" t="str">
            <v>301991</v>
          </cell>
          <cell r="AU9885">
            <v>-4.7300000000000004</v>
          </cell>
          <cell r="AV9885">
            <v>-4.7300000000000004</v>
          </cell>
          <cell r="AW9885">
            <v>-4.7300000000000004</v>
          </cell>
          <cell r="AX9885">
            <v>0</v>
          </cell>
          <cell r="AY9885">
            <v>38339</v>
          </cell>
          <cell r="AZ9885">
            <v>38339</v>
          </cell>
          <cell r="BA9885">
            <v>38339</v>
          </cell>
          <cell r="BB9885">
            <v>38339</v>
          </cell>
        </row>
        <row r="9886">
          <cell r="A9886" t="str">
            <v>000000000414443844</v>
          </cell>
          <cell r="F9886" t="str">
            <v>USD</v>
          </cell>
          <cell r="G9886" t="str">
            <v/>
          </cell>
          <cell r="H9886" t="str">
            <v>H</v>
          </cell>
          <cell r="I9886" t="str">
            <v>009</v>
          </cell>
          <cell r="J9886" t="str">
            <v>A</v>
          </cell>
          <cell r="K9886" t="str">
            <v>61409868</v>
          </cell>
          <cell r="L9886" t="str">
            <v>085</v>
          </cell>
          <cell r="M9886" t="str">
            <v>1000</v>
          </cell>
          <cell r="N9886" t="str">
            <v>1140</v>
          </cell>
          <cell r="O9886" t="str">
            <v>45</v>
          </cell>
          <cell r="P9886" t="str">
            <v/>
          </cell>
          <cell r="Q9886" t="str">
            <v>4500</v>
          </cell>
          <cell r="R9886" t="str">
            <v>301991</v>
          </cell>
          <cell r="S9886" t="str">
            <v>NB</v>
          </cell>
          <cell r="T9886" t="str">
            <v/>
          </cell>
          <cell r="U9886" t="str">
            <v/>
          </cell>
          <cell r="V9886" t="str">
            <v>RFBU</v>
          </cell>
          <cell r="W9886" t="str">
            <v>00</v>
          </cell>
          <cell r="X9886" t="str">
            <v>600</v>
          </cell>
          <cell r="Y9886" t="str">
            <v/>
          </cell>
          <cell r="Z9886" t="str">
            <v/>
          </cell>
          <cell r="AA9886" t="str">
            <v>00</v>
          </cell>
          <cell r="AB9886" t="str">
            <v/>
          </cell>
          <cell r="AC9886" t="str">
            <v>01:33:56</v>
          </cell>
          <cell r="AD9886" t="str">
            <v>FI-BATCH</v>
          </cell>
          <cell r="AE9886" t="str">
            <v>Price Structure 08RESD0001</v>
          </cell>
          <cell r="AF9886" t="str">
            <v/>
          </cell>
          <cell r="AG9886" t="str">
            <v/>
          </cell>
          <cell r="AH9886" t="str">
            <v>109220375</v>
          </cell>
          <cell r="AI9886" t="str">
            <v>2005</v>
          </cell>
          <cell r="AJ9886" t="str">
            <v/>
          </cell>
          <cell r="AK9886" t="str">
            <v/>
          </cell>
          <cell r="AL9886" t="str">
            <v/>
          </cell>
          <cell r="AM9886" t="str">
            <v/>
          </cell>
          <cell r="AN9886" t="str">
            <v/>
          </cell>
          <cell r="AO9886" t="str">
            <v/>
          </cell>
          <cell r="AP9886" t="str">
            <v/>
          </cell>
          <cell r="AQ9886" t="str">
            <v/>
          </cell>
          <cell r="AR9886" t="str">
            <v>4561500</v>
          </cell>
          <cell r="AS9886" t="str">
            <v>005702</v>
          </cell>
          <cell r="AT9886" t="str">
            <v>301991</v>
          </cell>
          <cell r="AU9886">
            <v>-971.3</v>
          </cell>
          <cell r="AV9886">
            <v>-971.3</v>
          </cell>
          <cell r="AW9886">
            <v>-971.3</v>
          </cell>
          <cell r="AX9886">
            <v>0</v>
          </cell>
          <cell r="AY9886">
            <v>38339</v>
          </cell>
          <cell r="AZ9886">
            <v>38339</v>
          </cell>
          <cell r="BA9886">
            <v>38339</v>
          </cell>
          <cell r="BB9886">
            <v>38339</v>
          </cell>
        </row>
        <row r="9887">
          <cell r="A9887" t="str">
            <v>000000000414443845</v>
          </cell>
          <cell r="F9887" t="str">
            <v>USD</v>
          </cell>
          <cell r="G9887" t="str">
            <v/>
          </cell>
          <cell r="H9887" t="str">
            <v>H</v>
          </cell>
          <cell r="I9887" t="str">
            <v>009</v>
          </cell>
          <cell r="J9887" t="str">
            <v>A</v>
          </cell>
          <cell r="K9887" t="str">
            <v>61409868</v>
          </cell>
          <cell r="L9887" t="str">
            <v>086</v>
          </cell>
          <cell r="M9887" t="str">
            <v>1000</v>
          </cell>
          <cell r="N9887" t="str">
            <v>1140</v>
          </cell>
          <cell r="O9887" t="str">
            <v>45</v>
          </cell>
          <cell r="P9887" t="str">
            <v/>
          </cell>
          <cell r="Q9887" t="str">
            <v>4500</v>
          </cell>
          <cell r="R9887" t="str">
            <v>301991</v>
          </cell>
          <cell r="S9887" t="str">
            <v>NB</v>
          </cell>
          <cell r="T9887" t="str">
            <v/>
          </cell>
          <cell r="U9887" t="str">
            <v/>
          </cell>
          <cell r="V9887" t="str">
            <v>RFBU</v>
          </cell>
          <cell r="W9887" t="str">
            <v>00</v>
          </cell>
          <cell r="X9887" t="str">
            <v>600</v>
          </cell>
          <cell r="Y9887" t="str">
            <v/>
          </cell>
          <cell r="Z9887" t="str">
            <v/>
          </cell>
          <cell r="AA9887" t="str">
            <v>00</v>
          </cell>
          <cell r="AB9887" t="str">
            <v/>
          </cell>
          <cell r="AC9887" t="str">
            <v>01:33:56</v>
          </cell>
          <cell r="AD9887" t="str">
            <v>FI-BATCH</v>
          </cell>
          <cell r="AE9887" t="str">
            <v>Price Structure 08RESD0003</v>
          </cell>
          <cell r="AF9887" t="str">
            <v/>
          </cell>
          <cell r="AG9887" t="str">
            <v/>
          </cell>
          <cell r="AH9887" t="str">
            <v>109220375</v>
          </cell>
          <cell r="AI9887" t="str">
            <v>2005</v>
          </cell>
          <cell r="AJ9887" t="str">
            <v/>
          </cell>
          <cell r="AK9887" t="str">
            <v/>
          </cell>
          <cell r="AL9887" t="str">
            <v/>
          </cell>
          <cell r="AM9887" t="str">
            <v/>
          </cell>
          <cell r="AN9887" t="str">
            <v/>
          </cell>
          <cell r="AO9887" t="str">
            <v/>
          </cell>
          <cell r="AP9887" t="str">
            <v/>
          </cell>
          <cell r="AQ9887" t="str">
            <v/>
          </cell>
          <cell r="AR9887" t="str">
            <v>4561500</v>
          </cell>
          <cell r="AS9887" t="str">
            <v>005702</v>
          </cell>
          <cell r="AT9887" t="str">
            <v>301991</v>
          </cell>
          <cell r="AU9887">
            <v>-72.7</v>
          </cell>
          <cell r="AV9887">
            <v>-72.7</v>
          </cell>
          <cell r="AW9887">
            <v>-72.7</v>
          </cell>
          <cell r="AX9887">
            <v>0</v>
          </cell>
          <cell r="AY9887">
            <v>38339</v>
          </cell>
          <cell r="AZ9887">
            <v>38339</v>
          </cell>
          <cell r="BA9887">
            <v>38339</v>
          </cell>
          <cell r="BB9887">
            <v>38339</v>
          </cell>
        </row>
        <row r="9888">
          <cell r="A9888" t="str">
            <v>000000000414443846</v>
          </cell>
          <cell r="F9888" t="str">
            <v>USD</v>
          </cell>
          <cell r="G9888" t="str">
            <v/>
          </cell>
          <cell r="H9888" t="str">
            <v>H</v>
          </cell>
          <cell r="I9888" t="str">
            <v>009</v>
          </cell>
          <cell r="J9888" t="str">
            <v>A</v>
          </cell>
          <cell r="K9888" t="str">
            <v>61409868</v>
          </cell>
          <cell r="L9888" t="str">
            <v>087</v>
          </cell>
          <cell r="M9888" t="str">
            <v>1000</v>
          </cell>
          <cell r="N9888" t="str">
            <v>1140</v>
          </cell>
          <cell r="O9888" t="str">
            <v>45</v>
          </cell>
          <cell r="P9888" t="str">
            <v/>
          </cell>
          <cell r="Q9888" t="str">
            <v>4500</v>
          </cell>
          <cell r="R9888" t="str">
            <v>301991</v>
          </cell>
          <cell r="S9888" t="str">
            <v>NB</v>
          </cell>
          <cell r="T9888" t="str">
            <v/>
          </cell>
          <cell r="U9888" t="str">
            <v/>
          </cell>
          <cell r="V9888" t="str">
            <v>RFBU</v>
          </cell>
          <cell r="W9888" t="str">
            <v>00</v>
          </cell>
          <cell r="X9888" t="str">
            <v>600</v>
          </cell>
          <cell r="Y9888" t="str">
            <v/>
          </cell>
          <cell r="Z9888" t="str">
            <v/>
          </cell>
          <cell r="AA9888" t="str">
            <v>00</v>
          </cell>
          <cell r="AB9888" t="str">
            <v/>
          </cell>
          <cell r="AC9888" t="str">
            <v>01:33:56</v>
          </cell>
          <cell r="AD9888" t="str">
            <v>FI-BATCH</v>
          </cell>
          <cell r="AE9888" t="str">
            <v>Price Structure 08SLCO0011</v>
          </cell>
          <cell r="AF9888" t="str">
            <v/>
          </cell>
          <cell r="AG9888" t="str">
            <v/>
          </cell>
          <cell r="AH9888" t="str">
            <v>109220375</v>
          </cell>
          <cell r="AI9888" t="str">
            <v>2005</v>
          </cell>
          <cell r="AJ9888" t="str">
            <v/>
          </cell>
          <cell r="AK9888" t="str">
            <v/>
          </cell>
          <cell r="AL9888" t="str">
            <v/>
          </cell>
          <cell r="AM9888" t="str">
            <v/>
          </cell>
          <cell r="AN9888" t="str">
            <v/>
          </cell>
          <cell r="AO9888" t="str">
            <v/>
          </cell>
          <cell r="AP9888" t="str">
            <v/>
          </cell>
          <cell r="AQ9888" t="str">
            <v/>
          </cell>
          <cell r="AR9888" t="str">
            <v>4561500</v>
          </cell>
          <cell r="AS9888" t="str">
            <v>005702</v>
          </cell>
          <cell r="AT9888" t="str">
            <v>301991</v>
          </cell>
          <cell r="AU9888">
            <v>-16.8</v>
          </cell>
          <cell r="AV9888">
            <v>-16.8</v>
          </cell>
          <cell r="AW9888">
            <v>-16.8</v>
          </cell>
          <cell r="AX9888">
            <v>0</v>
          </cell>
          <cell r="AY9888">
            <v>38339</v>
          </cell>
          <cell r="AZ9888">
            <v>38339</v>
          </cell>
          <cell r="BA9888">
            <v>38339</v>
          </cell>
          <cell r="BB9888">
            <v>38339</v>
          </cell>
        </row>
        <row r="9889">
          <cell r="A9889" t="str">
            <v>000000000414443867</v>
          </cell>
          <cell r="F9889" t="str">
            <v>USD</v>
          </cell>
          <cell r="G9889" t="str">
            <v/>
          </cell>
          <cell r="H9889" t="str">
            <v>H</v>
          </cell>
          <cell r="I9889" t="str">
            <v>009</v>
          </cell>
          <cell r="J9889" t="str">
            <v>A</v>
          </cell>
          <cell r="K9889" t="str">
            <v>61409868</v>
          </cell>
          <cell r="L9889" t="str">
            <v>108</v>
          </cell>
          <cell r="M9889" t="str">
            <v>1000</v>
          </cell>
          <cell r="N9889" t="str">
            <v>1140</v>
          </cell>
          <cell r="O9889" t="str">
            <v>45</v>
          </cell>
          <cell r="P9889" t="str">
            <v/>
          </cell>
          <cell r="Q9889" t="str">
            <v>4500</v>
          </cell>
          <cell r="R9889" t="str">
            <v>301991</v>
          </cell>
          <cell r="S9889" t="str">
            <v>NB</v>
          </cell>
          <cell r="T9889" t="str">
            <v/>
          </cell>
          <cell r="U9889" t="str">
            <v/>
          </cell>
          <cell r="V9889" t="str">
            <v>RFBU</v>
          </cell>
          <cell r="W9889" t="str">
            <v>00</v>
          </cell>
          <cell r="X9889" t="str">
            <v>600</v>
          </cell>
          <cell r="Y9889" t="str">
            <v/>
          </cell>
          <cell r="Z9889" t="str">
            <v/>
          </cell>
          <cell r="AA9889" t="str">
            <v>00</v>
          </cell>
          <cell r="AB9889" t="str">
            <v/>
          </cell>
          <cell r="AC9889" t="str">
            <v>01:33:56</v>
          </cell>
          <cell r="AD9889" t="str">
            <v>FI-BATCH</v>
          </cell>
          <cell r="AE9889" t="str">
            <v>Price Structure 08GNSV0009</v>
          </cell>
          <cell r="AF9889" t="str">
            <v/>
          </cell>
          <cell r="AG9889" t="str">
            <v/>
          </cell>
          <cell r="AH9889" t="str">
            <v>109220375</v>
          </cell>
          <cell r="AI9889" t="str">
            <v>2005</v>
          </cell>
          <cell r="AJ9889" t="str">
            <v/>
          </cell>
          <cell r="AK9889" t="str">
            <v/>
          </cell>
          <cell r="AL9889" t="str">
            <v/>
          </cell>
          <cell r="AM9889" t="str">
            <v/>
          </cell>
          <cell r="AN9889" t="str">
            <v/>
          </cell>
          <cell r="AO9889" t="str">
            <v/>
          </cell>
          <cell r="AP9889" t="str">
            <v/>
          </cell>
          <cell r="AQ9889" t="str">
            <v/>
          </cell>
          <cell r="AR9889" t="str">
            <v>4561500</v>
          </cell>
          <cell r="AS9889" t="str">
            <v>005702</v>
          </cell>
          <cell r="AT9889" t="str">
            <v>301991</v>
          </cell>
          <cell r="AU9889">
            <v>-119.72</v>
          </cell>
          <cell r="AV9889">
            <v>-119.72</v>
          </cell>
          <cell r="AW9889">
            <v>-119.72</v>
          </cell>
          <cell r="AX9889">
            <v>0</v>
          </cell>
          <cell r="AY9889">
            <v>38339</v>
          </cell>
          <cell r="AZ9889">
            <v>38339</v>
          </cell>
          <cell r="BA9889">
            <v>38339</v>
          </cell>
          <cell r="BB9889">
            <v>38339</v>
          </cell>
        </row>
        <row r="9890">
          <cell r="A9890" t="str">
            <v>000000000414443873</v>
          </cell>
          <cell r="F9890" t="str">
            <v>USD</v>
          </cell>
          <cell r="G9890" t="str">
            <v/>
          </cell>
          <cell r="H9890" t="str">
            <v>H</v>
          </cell>
          <cell r="I9890" t="str">
            <v>009</v>
          </cell>
          <cell r="J9890" t="str">
            <v>A</v>
          </cell>
          <cell r="K9890" t="str">
            <v>61409868</v>
          </cell>
          <cell r="L9890" t="str">
            <v>114</v>
          </cell>
          <cell r="M9890" t="str">
            <v>1000</v>
          </cell>
          <cell r="N9890" t="str">
            <v>1140</v>
          </cell>
          <cell r="O9890" t="str">
            <v>45</v>
          </cell>
          <cell r="P9890" t="str">
            <v/>
          </cell>
          <cell r="Q9890" t="str">
            <v>4500</v>
          </cell>
          <cell r="R9890" t="str">
            <v>301991</v>
          </cell>
          <cell r="S9890" t="str">
            <v>NB</v>
          </cell>
          <cell r="T9890" t="str">
            <v/>
          </cell>
          <cell r="U9890" t="str">
            <v/>
          </cell>
          <cell r="V9890" t="str">
            <v>RFBU</v>
          </cell>
          <cell r="W9890" t="str">
            <v>00</v>
          </cell>
          <cell r="X9890" t="str">
            <v>600</v>
          </cell>
          <cell r="Y9890" t="str">
            <v/>
          </cell>
          <cell r="Z9890" t="str">
            <v/>
          </cell>
          <cell r="AA9890" t="str">
            <v>00</v>
          </cell>
          <cell r="AB9890" t="str">
            <v/>
          </cell>
          <cell r="AC9890" t="str">
            <v>01:33:56</v>
          </cell>
          <cell r="AD9890" t="str">
            <v>FI-BATCH</v>
          </cell>
          <cell r="AE9890" t="str">
            <v>Price Structure 08GNSV006A</v>
          </cell>
          <cell r="AF9890" t="str">
            <v/>
          </cell>
          <cell r="AG9890" t="str">
            <v/>
          </cell>
          <cell r="AH9890" t="str">
            <v>109220375</v>
          </cell>
          <cell r="AI9890" t="str">
            <v>2005</v>
          </cell>
          <cell r="AJ9890" t="str">
            <v/>
          </cell>
          <cell r="AK9890" t="str">
            <v/>
          </cell>
          <cell r="AL9890" t="str">
            <v/>
          </cell>
          <cell r="AM9890" t="str">
            <v/>
          </cell>
          <cell r="AN9890" t="str">
            <v/>
          </cell>
          <cell r="AO9890" t="str">
            <v/>
          </cell>
          <cell r="AP9890" t="str">
            <v/>
          </cell>
          <cell r="AQ9890" t="str">
            <v/>
          </cell>
          <cell r="AR9890" t="str">
            <v>4561500</v>
          </cell>
          <cell r="AS9890" t="str">
            <v>005702</v>
          </cell>
          <cell r="AT9890" t="str">
            <v>301991</v>
          </cell>
          <cell r="AU9890">
            <v>-24.59</v>
          </cell>
          <cell r="AV9890">
            <v>-24.59</v>
          </cell>
          <cell r="AW9890">
            <v>-24.59</v>
          </cell>
          <cell r="AX9890">
            <v>0</v>
          </cell>
          <cell r="AY9890">
            <v>38339</v>
          </cell>
          <cell r="AZ9890">
            <v>38339</v>
          </cell>
          <cell r="BA9890">
            <v>38339</v>
          </cell>
          <cell r="BB9890">
            <v>38339</v>
          </cell>
        </row>
        <row r="9891">
          <cell r="A9891" t="str">
            <v>000000000414443893</v>
          </cell>
          <cell r="F9891" t="str">
            <v>USD</v>
          </cell>
          <cell r="G9891" t="str">
            <v/>
          </cell>
          <cell r="H9891" t="str">
            <v>H</v>
          </cell>
          <cell r="I9891" t="str">
            <v>009</v>
          </cell>
          <cell r="J9891" t="str">
            <v>A</v>
          </cell>
          <cell r="K9891" t="str">
            <v>61409868</v>
          </cell>
          <cell r="L9891" t="str">
            <v>134</v>
          </cell>
          <cell r="M9891" t="str">
            <v>1000</v>
          </cell>
          <cell r="N9891" t="str">
            <v>1140</v>
          </cell>
          <cell r="O9891" t="str">
            <v>45</v>
          </cell>
          <cell r="P9891" t="str">
            <v/>
          </cell>
          <cell r="Q9891" t="str">
            <v>4500</v>
          </cell>
          <cell r="R9891" t="str">
            <v>301991</v>
          </cell>
          <cell r="S9891" t="str">
            <v>NB</v>
          </cell>
          <cell r="T9891" t="str">
            <v/>
          </cell>
          <cell r="U9891" t="str">
            <v/>
          </cell>
          <cell r="V9891" t="str">
            <v>RFBU</v>
          </cell>
          <cell r="W9891" t="str">
            <v>00</v>
          </cell>
          <cell r="X9891" t="str">
            <v>600</v>
          </cell>
          <cell r="Y9891" t="str">
            <v/>
          </cell>
          <cell r="Z9891" t="str">
            <v/>
          </cell>
          <cell r="AA9891" t="str">
            <v>00</v>
          </cell>
          <cell r="AB9891" t="str">
            <v/>
          </cell>
          <cell r="AC9891" t="str">
            <v>01:33:56</v>
          </cell>
          <cell r="AD9891" t="str">
            <v>FI-BATCH</v>
          </cell>
          <cell r="AE9891" t="str">
            <v>Price Structure 08GNSV0006</v>
          </cell>
          <cell r="AF9891" t="str">
            <v/>
          </cell>
          <cell r="AG9891" t="str">
            <v/>
          </cell>
          <cell r="AH9891" t="str">
            <v>109220375</v>
          </cell>
          <cell r="AI9891" t="str">
            <v>2005</v>
          </cell>
          <cell r="AJ9891" t="str">
            <v/>
          </cell>
          <cell r="AK9891" t="str">
            <v/>
          </cell>
          <cell r="AL9891" t="str">
            <v/>
          </cell>
          <cell r="AM9891" t="str">
            <v/>
          </cell>
          <cell r="AN9891" t="str">
            <v/>
          </cell>
          <cell r="AO9891" t="str">
            <v/>
          </cell>
          <cell r="AP9891" t="str">
            <v/>
          </cell>
          <cell r="AQ9891" t="str">
            <v/>
          </cell>
          <cell r="AR9891" t="str">
            <v>4561500</v>
          </cell>
          <cell r="AS9891" t="str">
            <v>005702</v>
          </cell>
          <cell r="AT9891" t="str">
            <v>301991</v>
          </cell>
          <cell r="AU9891">
            <v>-491.8</v>
          </cell>
          <cell r="AV9891">
            <v>-491.8</v>
          </cell>
          <cell r="AW9891">
            <v>-491.8</v>
          </cell>
          <cell r="AX9891">
            <v>0</v>
          </cell>
          <cell r="AY9891">
            <v>38339</v>
          </cell>
          <cell r="AZ9891">
            <v>38339</v>
          </cell>
          <cell r="BA9891">
            <v>38339</v>
          </cell>
          <cell r="BB9891">
            <v>38339</v>
          </cell>
        </row>
        <row r="9892">
          <cell r="A9892" t="str">
            <v>000000000414443894</v>
          </cell>
          <cell r="F9892" t="str">
            <v>USD</v>
          </cell>
          <cell r="G9892" t="str">
            <v/>
          </cell>
          <cell r="H9892" t="str">
            <v>H</v>
          </cell>
          <cell r="I9892" t="str">
            <v>009</v>
          </cell>
          <cell r="J9892" t="str">
            <v>A</v>
          </cell>
          <cell r="K9892" t="str">
            <v>61409868</v>
          </cell>
          <cell r="L9892" t="str">
            <v>135</v>
          </cell>
          <cell r="M9892" t="str">
            <v>1000</v>
          </cell>
          <cell r="N9892" t="str">
            <v>1140</v>
          </cell>
          <cell r="O9892" t="str">
            <v>45</v>
          </cell>
          <cell r="P9892" t="str">
            <v/>
          </cell>
          <cell r="Q9892" t="str">
            <v>4500</v>
          </cell>
          <cell r="R9892" t="str">
            <v>301991</v>
          </cell>
          <cell r="S9892" t="str">
            <v>NB</v>
          </cell>
          <cell r="T9892" t="str">
            <v/>
          </cell>
          <cell r="U9892" t="str">
            <v/>
          </cell>
          <cell r="V9892" t="str">
            <v>RFBU</v>
          </cell>
          <cell r="W9892" t="str">
            <v>00</v>
          </cell>
          <cell r="X9892" t="str">
            <v>600</v>
          </cell>
          <cell r="Y9892" t="str">
            <v/>
          </cell>
          <cell r="Z9892" t="str">
            <v/>
          </cell>
          <cell r="AA9892" t="str">
            <v>00</v>
          </cell>
          <cell r="AB9892" t="str">
            <v/>
          </cell>
          <cell r="AC9892" t="str">
            <v>01:33:56</v>
          </cell>
          <cell r="AD9892" t="str">
            <v>FI-BATCH</v>
          </cell>
          <cell r="AE9892" t="str">
            <v>Price Structure 08APSV10NS</v>
          </cell>
          <cell r="AF9892" t="str">
            <v/>
          </cell>
          <cell r="AG9892" t="str">
            <v/>
          </cell>
          <cell r="AH9892" t="str">
            <v>109220375</v>
          </cell>
          <cell r="AI9892" t="str">
            <v>2005</v>
          </cell>
          <cell r="AJ9892" t="str">
            <v/>
          </cell>
          <cell r="AK9892" t="str">
            <v/>
          </cell>
          <cell r="AL9892" t="str">
            <v/>
          </cell>
          <cell r="AM9892" t="str">
            <v/>
          </cell>
          <cell r="AN9892" t="str">
            <v/>
          </cell>
          <cell r="AO9892" t="str">
            <v/>
          </cell>
          <cell r="AP9892" t="str">
            <v/>
          </cell>
          <cell r="AQ9892" t="str">
            <v/>
          </cell>
          <cell r="AR9892" t="str">
            <v>4561500</v>
          </cell>
          <cell r="AS9892" t="str">
            <v>005702</v>
          </cell>
          <cell r="AT9892" t="str">
            <v>301991</v>
          </cell>
          <cell r="AU9892">
            <v>-1.31</v>
          </cell>
          <cell r="AV9892">
            <v>-1.31</v>
          </cell>
          <cell r="AW9892">
            <v>-1.31</v>
          </cell>
          <cell r="AX9892">
            <v>0</v>
          </cell>
          <cell r="AY9892">
            <v>38339</v>
          </cell>
          <cell r="AZ9892">
            <v>38339</v>
          </cell>
          <cell r="BA9892">
            <v>38339</v>
          </cell>
          <cell r="BB9892">
            <v>38339</v>
          </cell>
        </row>
        <row r="9893">
          <cell r="A9893" t="str">
            <v>000000000414443904</v>
          </cell>
          <cell r="F9893" t="str">
            <v>USD</v>
          </cell>
          <cell r="G9893" t="str">
            <v/>
          </cell>
          <cell r="H9893" t="str">
            <v>H</v>
          </cell>
          <cell r="I9893" t="str">
            <v>009</v>
          </cell>
          <cell r="J9893" t="str">
            <v>A</v>
          </cell>
          <cell r="K9893" t="str">
            <v>61409868</v>
          </cell>
          <cell r="L9893" t="str">
            <v>145</v>
          </cell>
          <cell r="M9893" t="str">
            <v>1000</v>
          </cell>
          <cell r="N9893" t="str">
            <v>1140</v>
          </cell>
          <cell r="O9893" t="str">
            <v>45</v>
          </cell>
          <cell r="P9893" t="str">
            <v/>
          </cell>
          <cell r="Q9893" t="str">
            <v>4500</v>
          </cell>
          <cell r="R9893" t="str">
            <v>301991</v>
          </cell>
          <cell r="S9893" t="str">
            <v>NB</v>
          </cell>
          <cell r="T9893" t="str">
            <v/>
          </cell>
          <cell r="U9893" t="str">
            <v/>
          </cell>
          <cell r="V9893" t="str">
            <v>RFBU</v>
          </cell>
          <cell r="W9893" t="str">
            <v>00</v>
          </cell>
          <cell r="X9893" t="str">
            <v>600</v>
          </cell>
          <cell r="Y9893" t="str">
            <v/>
          </cell>
          <cell r="Z9893" t="str">
            <v/>
          </cell>
          <cell r="AA9893" t="str">
            <v>00</v>
          </cell>
          <cell r="AB9893" t="str">
            <v/>
          </cell>
          <cell r="AC9893" t="str">
            <v>01:33:56</v>
          </cell>
          <cell r="AD9893" t="str">
            <v>FI-BATCH</v>
          </cell>
          <cell r="AE9893" t="str">
            <v>Price Structure 08GNSV0023</v>
          </cell>
          <cell r="AF9893" t="str">
            <v/>
          </cell>
          <cell r="AG9893" t="str">
            <v/>
          </cell>
          <cell r="AH9893" t="str">
            <v>109220375</v>
          </cell>
          <cell r="AI9893" t="str">
            <v>2005</v>
          </cell>
          <cell r="AJ9893" t="str">
            <v/>
          </cell>
          <cell r="AK9893" t="str">
            <v/>
          </cell>
          <cell r="AL9893" t="str">
            <v/>
          </cell>
          <cell r="AM9893" t="str">
            <v/>
          </cell>
          <cell r="AN9893" t="str">
            <v/>
          </cell>
          <cell r="AO9893" t="str">
            <v/>
          </cell>
          <cell r="AP9893" t="str">
            <v/>
          </cell>
          <cell r="AQ9893" t="str">
            <v/>
          </cell>
          <cell r="AR9893" t="str">
            <v>4561500</v>
          </cell>
          <cell r="AS9893" t="str">
            <v>005702</v>
          </cell>
          <cell r="AT9893" t="str">
            <v>301991</v>
          </cell>
          <cell r="AU9893">
            <v>-247.55</v>
          </cell>
          <cell r="AV9893">
            <v>-247.55</v>
          </cell>
          <cell r="AW9893">
            <v>-247.55</v>
          </cell>
          <cell r="AX9893">
            <v>0</v>
          </cell>
          <cell r="AY9893">
            <v>38339</v>
          </cell>
          <cell r="AZ9893">
            <v>38339</v>
          </cell>
          <cell r="BA9893">
            <v>38339</v>
          </cell>
          <cell r="BB9893">
            <v>38339</v>
          </cell>
        </row>
        <row r="9894">
          <cell r="A9894" t="str">
            <v>000000000414445266</v>
          </cell>
          <cell r="F9894" t="str">
            <v>USD</v>
          </cell>
          <cell r="G9894" t="str">
            <v/>
          </cell>
          <cell r="H9894" t="str">
            <v>H</v>
          </cell>
          <cell r="I9894" t="str">
            <v>009</v>
          </cell>
          <cell r="J9894" t="str">
            <v>A</v>
          </cell>
          <cell r="K9894" t="str">
            <v>61409870</v>
          </cell>
          <cell r="L9894" t="str">
            <v>007</v>
          </cell>
          <cell r="M9894" t="str">
            <v>1000</v>
          </cell>
          <cell r="N9894" t="str">
            <v>1149</v>
          </cell>
          <cell r="O9894" t="str">
            <v>45</v>
          </cell>
          <cell r="P9894" t="str">
            <v/>
          </cell>
          <cell r="Q9894" t="str">
            <v>4500</v>
          </cell>
          <cell r="R9894" t="str">
            <v>301915</v>
          </cell>
          <cell r="S9894" t="str">
            <v>NB</v>
          </cell>
          <cell r="T9894" t="str">
            <v/>
          </cell>
          <cell r="U9894" t="str">
            <v/>
          </cell>
          <cell r="V9894" t="str">
            <v>RFBU</v>
          </cell>
          <cell r="W9894" t="str">
            <v>00</v>
          </cell>
          <cell r="X9894" t="str">
            <v>600</v>
          </cell>
          <cell r="Y9894" t="str">
            <v/>
          </cell>
          <cell r="Z9894" t="str">
            <v/>
          </cell>
          <cell r="AA9894" t="str">
            <v>00</v>
          </cell>
          <cell r="AB9894" t="str">
            <v/>
          </cell>
          <cell r="AC9894" t="str">
            <v>01:34:16</v>
          </cell>
          <cell r="AD9894" t="str">
            <v>FI-BATCH</v>
          </cell>
          <cell r="AE9894" t="str">
            <v>Price Structure 05CFR00005</v>
          </cell>
          <cell r="AF9894" t="str">
            <v/>
          </cell>
          <cell r="AG9894" t="str">
            <v/>
          </cell>
          <cell r="AH9894" t="str">
            <v>109220377</v>
          </cell>
          <cell r="AI9894" t="str">
            <v>2005</v>
          </cell>
          <cell r="AJ9894" t="str">
            <v/>
          </cell>
          <cell r="AK9894" t="str">
            <v/>
          </cell>
          <cell r="AL9894" t="str">
            <v/>
          </cell>
          <cell r="AM9894" t="str">
            <v/>
          </cell>
          <cell r="AN9894" t="str">
            <v/>
          </cell>
          <cell r="AO9894" t="str">
            <v/>
          </cell>
          <cell r="AP9894" t="str">
            <v/>
          </cell>
          <cell r="AQ9894" t="str">
            <v/>
          </cell>
          <cell r="AR9894" t="str">
            <v>4562000</v>
          </cell>
          <cell r="AS9894" t="str">
            <v>563000</v>
          </cell>
          <cell r="AT9894" t="str">
            <v>301915</v>
          </cell>
          <cell r="AU9894">
            <v>-26.67</v>
          </cell>
          <cell r="AV9894">
            <v>-26.67</v>
          </cell>
          <cell r="AW9894">
            <v>-26.67</v>
          </cell>
          <cell r="AX9894">
            <v>0</v>
          </cell>
          <cell r="AY9894">
            <v>38339</v>
          </cell>
          <cell r="AZ9894">
            <v>38339</v>
          </cell>
          <cell r="BA9894">
            <v>38339</v>
          </cell>
          <cell r="BB9894">
            <v>38339</v>
          </cell>
        </row>
        <row r="9895">
          <cell r="A9895" t="str">
            <v>000000000414445300</v>
          </cell>
          <cell r="F9895" t="str">
            <v>USD</v>
          </cell>
          <cell r="G9895" t="str">
            <v/>
          </cell>
          <cell r="H9895" t="str">
            <v>H</v>
          </cell>
          <cell r="I9895" t="str">
            <v>009</v>
          </cell>
          <cell r="J9895" t="str">
            <v>A</v>
          </cell>
          <cell r="K9895" t="str">
            <v>61409870</v>
          </cell>
          <cell r="L9895" t="str">
            <v>041</v>
          </cell>
          <cell r="M9895" t="str">
            <v>1000</v>
          </cell>
          <cell r="N9895" t="str">
            <v>1150</v>
          </cell>
          <cell r="O9895" t="str">
            <v>45</v>
          </cell>
          <cell r="P9895" t="str">
            <v/>
          </cell>
          <cell r="Q9895" t="str">
            <v>4500</v>
          </cell>
          <cell r="R9895" t="str">
            <v>301915</v>
          </cell>
          <cell r="S9895" t="str">
            <v>NB</v>
          </cell>
          <cell r="T9895" t="str">
            <v/>
          </cell>
          <cell r="U9895" t="str">
            <v/>
          </cell>
          <cell r="V9895" t="str">
            <v>RFBU</v>
          </cell>
          <cell r="W9895" t="str">
            <v>00</v>
          </cell>
          <cell r="X9895" t="str">
            <v>600</v>
          </cell>
          <cell r="Y9895" t="str">
            <v/>
          </cell>
          <cell r="Z9895" t="str">
            <v/>
          </cell>
          <cell r="AA9895" t="str">
            <v>00</v>
          </cell>
          <cell r="AB9895" t="str">
            <v/>
          </cell>
          <cell r="AC9895" t="str">
            <v>01:34:16</v>
          </cell>
          <cell r="AD9895" t="str">
            <v>FI-BATCH</v>
          </cell>
          <cell r="AE9895" t="str">
            <v>Price Structure 05CFR00004</v>
          </cell>
          <cell r="AF9895" t="str">
            <v/>
          </cell>
          <cell r="AG9895" t="str">
            <v/>
          </cell>
          <cell r="AH9895" t="str">
            <v>109220377</v>
          </cell>
          <cell r="AI9895" t="str">
            <v>2005</v>
          </cell>
          <cell r="AJ9895" t="str">
            <v/>
          </cell>
          <cell r="AK9895" t="str">
            <v/>
          </cell>
          <cell r="AL9895" t="str">
            <v/>
          </cell>
          <cell r="AM9895" t="str">
            <v/>
          </cell>
          <cell r="AN9895" t="str">
            <v/>
          </cell>
          <cell r="AO9895" t="str">
            <v/>
          </cell>
          <cell r="AP9895" t="str">
            <v/>
          </cell>
          <cell r="AQ9895" t="str">
            <v/>
          </cell>
          <cell r="AR9895" t="str">
            <v>4562000</v>
          </cell>
          <cell r="AS9895" t="str">
            <v>565100</v>
          </cell>
          <cell r="AT9895" t="str">
            <v>301915</v>
          </cell>
          <cell r="AU9895">
            <v>-94.09</v>
          </cell>
          <cell r="AV9895">
            <v>-94.09</v>
          </cell>
          <cell r="AW9895">
            <v>-94.09</v>
          </cell>
          <cell r="AX9895">
            <v>0</v>
          </cell>
          <cell r="AY9895">
            <v>38339</v>
          </cell>
          <cell r="AZ9895">
            <v>38339</v>
          </cell>
          <cell r="BA9895">
            <v>38339</v>
          </cell>
          <cell r="BB9895">
            <v>38339</v>
          </cell>
        </row>
        <row r="9896">
          <cell r="A9896" t="str">
            <v>000000000414449140</v>
          </cell>
          <cell r="F9896" t="str">
            <v>USD</v>
          </cell>
          <cell r="G9896" t="str">
            <v/>
          </cell>
          <cell r="H9896" t="str">
            <v>H</v>
          </cell>
          <cell r="I9896" t="str">
            <v>009</v>
          </cell>
          <cell r="J9896" t="str">
            <v>A</v>
          </cell>
          <cell r="K9896" t="str">
            <v>61409875</v>
          </cell>
          <cell r="L9896" t="str">
            <v>076</v>
          </cell>
          <cell r="M9896" t="str">
            <v>1000</v>
          </cell>
          <cell r="N9896" t="str">
            <v>1174</v>
          </cell>
          <cell r="O9896" t="str">
            <v>45</v>
          </cell>
          <cell r="P9896" t="str">
            <v/>
          </cell>
          <cell r="Q9896" t="str">
            <v>4500</v>
          </cell>
          <cell r="R9896" t="str">
            <v>301991</v>
          </cell>
          <cell r="S9896" t="str">
            <v>NB</v>
          </cell>
          <cell r="T9896" t="str">
            <v/>
          </cell>
          <cell r="U9896" t="str">
            <v/>
          </cell>
          <cell r="V9896" t="str">
            <v>RFBU</v>
          </cell>
          <cell r="W9896" t="str">
            <v>00</v>
          </cell>
          <cell r="X9896" t="str">
            <v>600</v>
          </cell>
          <cell r="Y9896" t="str">
            <v/>
          </cell>
          <cell r="Z9896" t="str">
            <v/>
          </cell>
          <cell r="AA9896" t="str">
            <v>00</v>
          </cell>
          <cell r="AB9896" t="str">
            <v/>
          </cell>
          <cell r="AC9896" t="str">
            <v>01:35:05</v>
          </cell>
          <cell r="AD9896" t="str">
            <v>FI-BATCH</v>
          </cell>
          <cell r="AE9896" t="str">
            <v>Price Structure 08RESD0001</v>
          </cell>
          <cell r="AF9896" t="str">
            <v/>
          </cell>
          <cell r="AG9896" t="str">
            <v/>
          </cell>
          <cell r="AH9896" t="str">
            <v>109220382</v>
          </cell>
          <cell r="AI9896" t="str">
            <v>2005</v>
          </cell>
          <cell r="AJ9896" t="str">
            <v/>
          </cell>
          <cell r="AK9896" t="str">
            <v/>
          </cell>
          <cell r="AL9896" t="str">
            <v/>
          </cell>
          <cell r="AM9896" t="str">
            <v/>
          </cell>
          <cell r="AN9896" t="str">
            <v/>
          </cell>
          <cell r="AO9896" t="str">
            <v/>
          </cell>
          <cell r="AP9896" t="str">
            <v/>
          </cell>
          <cell r="AQ9896" t="str">
            <v/>
          </cell>
          <cell r="AR9896" t="str">
            <v>4561500</v>
          </cell>
          <cell r="AS9896" t="str">
            <v>005003</v>
          </cell>
          <cell r="AT9896" t="str">
            <v>301991</v>
          </cell>
          <cell r="AU9896">
            <v>-8168.13</v>
          </cell>
          <cell r="AV9896">
            <v>-8168.13</v>
          </cell>
          <cell r="AW9896">
            <v>-8168.13</v>
          </cell>
          <cell r="AX9896">
            <v>0</v>
          </cell>
          <cell r="AY9896">
            <v>38339</v>
          </cell>
          <cell r="AZ9896">
            <v>38339</v>
          </cell>
          <cell r="BA9896">
            <v>38339</v>
          </cell>
          <cell r="BB9896">
            <v>38339</v>
          </cell>
        </row>
        <row r="9897">
          <cell r="A9897" t="str">
            <v>000000000414449191</v>
          </cell>
          <cell r="F9897" t="str">
            <v>USD</v>
          </cell>
          <cell r="G9897" t="str">
            <v/>
          </cell>
          <cell r="H9897" t="str">
            <v>H</v>
          </cell>
          <cell r="I9897" t="str">
            <v>009</v>
          </cell>
          <cell r="J9897" t="str">
            <v>A</v>
          </cell>
          <cell r="K9897" t="str">
            <v>61409875</v>
          </cell>
          <cell r="L9897" t="str">
            <v>127</v>
          </cell>
          <cell r="M9897" t="str">
            <v>1000</v>
          </cell>
          <cell r="N9897" t="str">
            <v>1174</v>
          </cell>
          <cell r="O9897" t="str">
            <v>45</v>
          </cell>
          <cell r="P9897" t="str">
            <v/>
          </cell>
          <cell r="Q9897" t="str">
            <v>4500</v>
          </cell>
          <cell r="R9897" t="str">
            <v>301991</v>
          </cell>
          <cell r="S9897" t="str">
            <v>NB</v>
          </cell>
          <cell r="T9897" t="str">
            <v/>
          </cell>
          <cell r="U9897" t="str">
            <v/>
          </cell>
          <cell r="V9897" t="str">
            <v>RFBU</v>
          </cell>
          <cell r="W9897" t="str">
            <v>00</v>
          </cell>
          <cell r="X9897" t="str">
            <v>600</v>
          </cell>
          <cell r="Y9897" t="str">
            <v/>
          </cell>
          <cell r="Z9897" t="str">
            <v/>
          </cell>
          <cell r="AA9897" t="str">
            <v>00</v>
          </cell>
          <cell r="AB9897" t="str">
            <v/>
          </cell>
          <cell r="AC9897" t="str">
            <v>01:35:05</v>
          </cell>
          <cell r="AD9897" t="str">
            <v>FI-BATCH</v>
          </cell>
          <cell r="AE9897" t="str">
            <v>Price Structure 08APSV0010</v>
          </cell>
          <cell r="AF9897" t="str">
            <v/>
          </cell>
          <cell r="AG9897" t="str">
            <v/>
          </cell>
          <cell r="AH9897" t="str">
            <v>109220382</v>
          </cell>
          <cell r="AI9897" t="str">
            <v>2005</v>
          </cell>
          <cell r="AJ9897" t="str">
            <v/>
          </cell>
          <cell r="AK9897" t="str">
            <v/>
          </cell>
          <cell r="AL9897" t="str">
            <v/>
          </cell>
          <cell r="AM9897" t="str">
            <v/>
          </cell>
          <cell r="AN9897" t="str">
            <v/>
          </cell>
          <cell r="AO9897" t="str">
            <v/>
          </cell>
          <cell r="AP9897" t="str">
            <v/>
          </cell>
          <cell r="AQ9897" t="str">
            <v/>
          </cell>
          <cell r="AR9897" t="str">
            <v>4561500</v>
          </cell>
          <cell r="AS9897" t="str">
            <v>005003</v>
          </cell>
          <cell r="AT9897" t="str">
            <v>301991</v>
          </cell>
          <cell r="AU9897">
            <v>-2.59</v>
          </cell>
          <cell r="AV9897">
            <v>-2.59</v>
          </cell>
          <cell r="AW9897">
            <v>-2.59</v>
          </cell>
          <cell r="AX9897">
            <v>0</v>
          </cell>
          <cell r="AY9897">
            <v>38339</v>
          </cell>
          <cell r="AZ9897">
            <v>38339</v>
          </cell>
          <cell r="BA9897">
            <v>38339</v>
          </cell>
          <cell r="BB9897">
            <v>38339</v>
          </cell>
        </row>
        <row r="9898">
          <cell r="A9898" t="str">
            <v>000000000414449192</v>
          </cell>
          <cell r="F9898" t="str">
            <v>USD</v>
          </cell>
          <cell r="G9898" t="str">
            <v/>
          </cell>
          <cell r="H9898" t="str">
            <v>H</v>
          </cell>
          <cell r="I9898" t="str">
            <v>009</v>
          </cell>
          <cell r="J9898" t="str">
            <v>A</v>
          </cell>
          <cell r="K9898" t="str">
            <v>61409875</v>
          </cell>
          <cell r="L9898" t="str">
            <v>128</v>
          </cell>
          <cell r="M9898" t="str">
            <v>1000</v>
          </cell>
          <cell r="N9898" t="str">
            <v>1174</v>
          </cell>
          <cell r="O9898" t="str">
            <v>45</v>
          </cell>
          <cell r="P9898" t="str">
            <v/>
          </cell>
          <cell r="Q9898" t="str">
            <v>4500</v>
          </cell>
          <cell r="R9898" t="str">
            <v>301991</v>
          </cell>
          <cell r="S9898" t="str">
            <v>NB</v>
          </cell>
          <cell r="T9898" t="str">
            <v/>
          </cell>
          <cell r="U9898" t="str">
            <v/>
          </cell>
          <cell r="V9898" t="str">
            <v>RFBU</v>
          </cell>
          <cell r="W9898" t="str">
            <v>00</v>
          </cell>
          <cell r="X9898" t="str">
            <v>600</v>
          </cell>
          <cell r="Y9898" t="str">
            <v/>
          </cell>
          <cell r="Z9898" t="str">
            <v/>
          </cell>
          <cell r="AA9898" t="str">
            <v>00</v>
          </cell>
          <cell r="AB9898" t="str">
            <v/>
          </cell>
          <cell r="AC9898" t="str">
            <v>01:35:05</v>
          </cell>
          <cell r="AD9898" t="str">
            <v>FI-BATCH</v>
          </cell>
          <cell r="AE9898" t="str">
            <v>Price Structure 08GNSV0006</v>
          </cell>
          <cell r="AF9898" t="str">
            <v/>
          </cell>
          <cell r="AG9898" t="str">
            <v/>
          </cell>
          <cell r="AH9898" t="str">
            <v>109220382</v>
          </cell>
          <cell r="AI9898" t="str">
            <v>2005</v>
          </cell>
          <cell r="AJ9898" t="str">
            <v/>
          </cell>
          <cell r="AK9898" t="str">
            <v/>
          </cell>
          <cell r="AL9898" t="str">
            <v/>
          </cell>
          <cell r="AM9898" t="str">
            <v/>
          </cell>
          <cell r="AN9898" t="str">
            <v/>
          </cell>
          <cell r="AO9898" t="str">
            <v/>
          </cell>
          <cell r="AP9898" t="str">
            <v/>
          </cell>
          <cell r="AQ9898" t="str">
            <v/>
          </cell>
          <cell r="AR9898" t="str">
            <v>4561500</v>
          </cell>
          <cell r="AS9898" t="str">
            <v>005003</v>
          </cell>
          <cell r="AT9898" t="str">
            <v>301991</v>
          </cell>
          <cell r="AU9898">
            <v>-1123.23</v>
          </cell>
          <cell r="AV9898">
            <v>-1123.23</v>
          </cell>
          <cell r="AW9898">
            <v>-1123.23</v>
          </cell>
          <cell r="AX9898">
            <v>0</v>
          </cell>
          <cell r="AY9898">
            <v>38339</v>
          </cell>
          <cell r="AZ9898">
            <v>38339</v>
          </cell>
          <cell r="BA9898">
            <v>38339</v>
          </cell>
          <cell r="BB9898">
            <v>38339</v>
          </cell>
        </row>
        <row r="9899">
          <cell r="A9899" t="str">
            <v>000000000414449193</v>
          </cell>
          <cell r="F9899" t="str">
            <v>USD</v>
          </cell>
          <cell r="G9899" t="str">
            <v/>
          </cell>
          <cell r="H9899" t="str">
            <v>H</v>
          </cell>
          <cell r="I9899" t="str">
            <v>009</v>
          </cell>
          <cell r="J9899" t="str">
            <v>A</v>
          </cell>
          <cell r="K9899" t="str">
            <v>61409875</v>
          </cell>
          <cell r="L9899" t="str">
            <v>129</v>
          </cell>
          <cell r="M9899" t="str">
            <v>1000</v>
          </cell>
          <cell r="N9899" t="str">
            <v>1174</v>
          </cell>
          <cell r="O9899" t="str">
            <v>45</v>
          </cell>
          <cell r="P9899" t="str">
            <v/>
          </cell>
          <cell r="Q9899" t="str">
            <v>4500</v>
          </cell>
          <cell r="R9899" t="str">
            <v>301991</v>
          </cell>
          <cell r="S9899" t="str">
            <v>NB</v>
          </cell>
          <cell r="T9899" t="str">
            <v/>
          </cell>
          <cell r="U9899" t="str">
            <v/>
          </cell>
          <cell r="V9899" t="str">
            <v>RFBU</v>
          </cell>
          <cell r="W9899" t="str">
            <v>00</v>
          </cell>
          <cell r="X9899" t="str">
            <v>600</v>
          </cell>
          <cell r="Y9899" t="str">
            <v/>
          </cell>
          <cell r="Z9899" t="str">
            <v/>
          </cell>
          <cell r="AA9899" t="str">
            <v>00</v>
          </cell>
          <cell r="AB9899" t="str">
            <v/>
          </cell>
          <cell r="AC9899" t="str">
            <v>01:35:05</v>
          </cell>
          <cell r="AD9899" t="str">
            <v>FI-BATCH</v>
          </cell>
          <cell r="AE9899" t="str">
            <v>Price Structure 08GNSV0023</v>
          </cell>
          <cell r="AF9899" t="str">
            <v/>
          </cell>
          <cell r="AG9899" t="str">
            <v/>
          </cell>
          <cell r="AH9899" t="str">
            <v>109220382</v>
          </cell>
          <cell r="AI9899" t="str">
            <v>2005</v>
          </cell>
          <cell r="AJ9899" t="str">
            <v/>
          </cell>
          <cell r="AK9899" t="str">
            <v/>
          </cell>
          <cell r="AL9899" t="str">
            <v/>
          </cell>
          <cell r="AM9899" t="str">
            <v/>
          </cell>
          <cell r="AN9899" t="str">
            <v/>
          </cell>
          <cell r="AO9899" t="str">
            <v/>
          </cell>
          <cell r="AP9899" t="str">
            <v/>
          </cell>
          <cell r="AQ9899" t="str">
            <v/>
          </cell>
          <cell r="AR9899" t="str">
            <v>4561500</v>
          </cell>
          <cell r="AS9899" t="str">
            <v>005003</v>
          </cell>
          <cell r="AT9899" t="str">
            <v>301991</v>
          </cell>
          <cell r="AU9899">
            <v>-279.74</v>
          </cell>
          <cell r="AV9899">
            <v>-279.74</v>
          </cell>
          <cell r="AW9899">
            <v>-279.74</v>
          </cell>
          <cell r="AX9899">
            <v>0</v>
          </cell>
          <cell r="AY9899">
            <v>38339</v>
          </cell>
          <cell r="AZ9899">
            <v>38339</v>
          </cell>
          <cell r="BA9899">
            <v>38339</v>
          </cell>
          <cell r="BB9899">
            <v>38339</v>
          </cell>
        </row>
        <row r="9900">
          <cell r="A9900" t="str">
            <v>000000000414449194</v>
          </cell>
          <cell r="F9900" t="str">
            <v>USD</v>
          </cell>
          <cell r="G9900" t="str">
            <v/>
          </cell>
          <cell r="H9900" t="str">
            <v>H</v>
          </cell>
          <cell r="I9900" t="str">
            <v>009</v>
          </cell>
          <cell r="J9900" t="str">
            <v>A</v>
          </cell>
          <cell r="K9900" t="str">
            <v>61409875</v>
          </cell>
          <cell r="L9900" t="str">
            <v>130</v>
          </cell>
          <cell r="M9900" t="str">
            <v>1000</v>
          </cell>
          <cell r="N9900" t="str">
            <v>1174</v>
          </cell>
          <cell r="O9900" t="str">
            <v>45</v>
          </cell>
          <cell r="P9900" t="str">
            <v/>
          </cell>
          <cell r="Q9900" t="str">
            <v>4500</v>
          </cell>
          <cell r="R9900" t="str">
            <v>301991</v>
          </cell>
          <cell r="S9900" t="str">
            <v>NB</v>
          </cell>
          <cell r="T9900" t="str">
            <v/>
          </cell>
          <cell r="U9900" t="str">
            <v/>
          </cell>
          <cell r="V9900" t="str">
            <v>RFBU</v>
          </cell>
          <cell r="W9900" t="str">
            <v>00</v>
          </cell>
          <cell r="X9900" t="str">
            <v>600</v>
          </cell>
          <cell r="Y9900" t="str">
            <v/>
          </cell>
          <cell r="Z9900" t="str">
            <v/>
          </cell>
          <cell r="AA9900" t="str">
            <v>00</v>
          </cell>
          <cell r="AB9900" t="str">
            <v/>
          </cell>
          <cell r="AC9900" t="str">
            <v>01:35:05</v>
          </cell>
          <cell r="AD9900" t="str">
            <v>FI-BATCH</v>
          </cell>
          <cell r="AE9900" t="str">
            <v>Price Structure 08GNSV006A</v>
          </cell>
          <cell r="AF9900" t="str">
            <v/>
          </cell>
          <cell r="AG9900" t="str">
            <v/>
          </cell>
          <cell r="AH9900" t="str">
            <v>109220382</v>
          </cell>
          <cell r="AI9900" t="str">
            <v>2005</v>
          </cell>
          <cell r="AJ9900" t="str">
            <v/>
          </cell>
          <cell r="AK9900" t="str">
            <v/>
          </cell>
          <cell r="AL9900" t="str">
            <v/>
          </cell>
          <cell r="AM9900" t="str">
            <v/>
          </cell>
          <cell r="AN9900" t="str">
            <v/>
          </cell>
          <cell r="AO9900" t="str">
            <v/>
          </cell>
          <cell r="AP9900" t="str">
            <v/>
          </cell>
          <cell r="AQ9900" t="str">
            <v/>
          </cell>
          <cell r="AR9900" t="str">
            <v>4561500</v>
          </cell>
          <cell r="AS9900" t="str">
            <v>005003</v>
          </cell>
          <cell r="AT9900" t="str">
            <v>301991</v>
          </cell>
          <cell r="AU9900">
            <v>-280.73</v>
          </cell>
          <cell r="AV9900">
            <v>-280.73</v>
          </cell>
          <cell r="AW9900">
            <v>-280.73</v>
          </cell>
          <cell r="AX9900">
            <v>0</v>
          </cell>
          <cell r="AY9900">
            <v>38339</v>
          </cell>
          <cell r="AZ9900">
            <v>38339</v>
          </cell>
          <cell r="BA9900">
            <v>38339</v>
          </cell>
          <cell r="BB9900">
            <v>38339</v>
          </cell>
        </row>
        <row r="9901">
          <cell r="A9901" t="str">
            <v>000000000414449195</v>
          </cell>
          <cell r="F9901" t="str">
            <v>USD</v>
          </cell>
          <cell r="G9901" t="str">
            <v/>
          </cell>
          <cell r="H9901" t="str">
            <v>H</v>
          </cell>
          <cell r="I9901" t="str">
            <v>009</v>
          </cell>
          <cell r="J9901" t="str">
            <v>A</v>
          </cell>
          <cell r="K9901" t="str">
            <v>61409875</v>
          </cell>
          <cell r="L9901" t="str">
            <v>131</v>
          </cell>
          <cell r="M9901" t="str">
            <v>1000</v>
          </cell>
          <cell r="N9901" t="str">
            <v>1174</v>
          </cell>
          <cell r="O9901" t="str">
            <v>45</v>
          </cell>
          <cell r="P9901" t="str">
            <v/>
          </cell>
          <cell r="Q9901" t="str">
            <v>4500</v>
          </cell>
          <cell r="R9901" t="str">
            <v>301991</v>
          </cell>
          <cell r="S9901" t="str">
            <v>NB</v>
          </cell>
          <cell r="T9901" t="str">
            <v/>
          </cell>
          <cell r="U9901" t="str">
            <v/>
          </cell>
          <cell r="V9901" t="str">
            <v>RFBU</v>
          </cell>
          <cell r="W9901" t="str">
            <v>00</v>
          </cell>
          <cell r="X9901" t="str">
            <v>600</v>
          </cell>
          <cell r="Y9901" t="str">
            <v/>
          </cell>
          <cell r="Z9901" t="str">
            <v/>
          </cell>
          <cell r="AA9901" t="str">
            <v>00</v>
          </cell>
          <cell r="AB9901" t="str">
            <v/>
          </cell>
          <cell r="AC9901" t="str">
            <v>01:35:05</v>
          </cell>
          <cell r="AD9901" t="str">
            <v>FI-BATCH</v>
          </cell>
          <cell r="AE9901" t="str">
            <v>Price Structure 08OALT007N</v>
          </cell>
          <cell r="AF9901" t="str">
            <v/>
          </cell>
          <cell r="AG9901" t="str">
            <v/>
          </cell>
          <cell r="AH9901" t="str">
            <v>109220382</v>
          </cell>
          <cell r="AI9901" t="str">
            <v>2005</v>
          </cell>
          <cell r="AJ9901" t="str">
            <v/>
          </cell>
          <cell r="AK9901" t="str">
            <v/>
          </cell>
          <cell r="AL9901" t="str">
            <v/>
          </cell>
          <cell r="AM9901" t="str">
            <v/>
          </cell>
          <cell r="AN9901" t="str">
            <v/>
          </cell>
          <cell r="AO9901" t="str">
            <v/>
          </cell>
          <cell r="AP9901" t="str">
            <v/>
          </cell>
          <cell r="AQ9901" t="str">
            <v/>
          </cell>
          <cell r="AR9901" t="str">
            <v>4561500</v>
          </cell>
          <cell r="AS9901" t="str">
            <v>005003</v>
          </cell>
          <cell r="AT9901" t="str">
            <v>301991</v>
          </cell>
          <cell r="AU9901">
            <v>-7.05</v>
          </cell>
          <cell r="AV9901">
            <v>-7.05</v>
          </cell>
          <cell r="AW9901">
            <v>-7.05</v>
          </cell>
          <cell r="AX9901">
            <v>0</v>
          </cell>
          <cell r="AY9901">
            <v>38339</v>
          </cell>
          <cell r="AZ9901">
            <v>38339</v>
          </cell>
          <cell r="BA9901">
            <v>38339</v>
          </cell>
          <cell r="BB9901">
            <v>38339</v>
          </cell>
        </row>
        <row r="9902">
          <cell r="A9902" t="str">
            <v>000000000414449196</v>
          </cell>
          <cell r="F9902" t="str">
            <v>USD</v>
          </cell>
          <cell r="G9902" t="str">
            <v/>
          </cell>
          <cell r="H9902" t="str">
            <v>H</v>
          </cell>
          <cell r="I9902" t="str">
            <v>009</v>
          </cell>
          <cell r="J9902" t="str">
            <v>A</v>
          </cell>
          <cell r="K9902" t="str">
            <v>61409875</v>
          </cell>
          <cell r="L9902" t="str">
            <v>132</v>
          </cell>
          <cell r="M9902" t="str">
            <v>1000</v>
          </cell>
          <cell r="N9902" t="str">
            <v>1174</v>
          </cell>
          <cell r="O9902" t="str">
            <v>45</v>
          </cell>
          <cell r="P9902" t="str">
            <v/>
          </cell>
          <cell r="Q9902" t="str">
            <v>4500</v>
          </cell>
          <cell r="R9902" t="str">
            <v>301991</v>
          </cell>
          <cell r="S9902" t="str">
            <v>NB</v>
          </cell>
          <cell r="T9902" t="str">
            <v/>
          </cell>
          <cell r="U9902" t="str">
            <v/>
          </cell>
          <cell r="V9902" t="str">
            <v>RFBU</v>
          </cell>
          <cell r="W9902" t="str">
            <v>00</v>
          </cell>
          <cell r="X9902" t="str">
            <v>600</v>
          </cell>
          <cell r="Y9902" t="str">
            <v/>
          </cell>
          <cell r="Z9902" t="str">
            <v/>
          </cell>
          <cell r="AA9902" t="str">
            <v>00</v>
          </cell>
          <cell r="AB9902" t="str">
            <v/>
          </cell>
          <cell r="AC9902" t="str">
            <v>01:35:05</v>
          </cell>
          <cell r="AD9902" t="str">
            <v>FI-BATCH</v>
          </cell>
          <cell r="AE9902" t="str">
            <v>Price Structure 08OALT007R</v>
          </cell>
          <cell r="AF9902" t="str">
            <v/>
          </cell>
          <cell r="AG9902" t="str">
            <v/>
          </cell>
          <cell r="AH9902" t="str">
            <v>109220382</v>
          </cell>
          <cell r="AI9902" t="str">
            <v>2005</v>
          </cell>
          <cell r="AJ9902" t="str">
            <v/>
          </cell>
          <cell r="AK9902" t="str">
            <v/>
          </cell>
          <cell r="AL9902" t="str">
            <v/>
          </cell>
          <cell r="AM9902" t="str">
            <v/>
          </cell>
          <cell r="AN9902" t="str">
            <v/>
          </cell>
          <cell r="AO9902" t="str">
            <v/>
          </cell>
          <cell r="AP9902" t="str">
            <v/>
          </cell>
          <cell r="AQ9902" t="str">
            <v/>
          </cell>
          <cell r="AR9902" t="str">
            <v>4561500</v>
          </cell>
          <cell r="AS9902" t="str">
            <v>005003</v>
          </cell>
          <cell r="AT9902" t="str">
            <v>301991</v>
          </cell>
          <cell r="AU9902">
            <v>-7.04</v>
          </cell>
          <cell r="AV9902">
            <v>-7.04</v>
          </cell>
          <cell r="AW9902">
            <v>-7.04</v>
          </cell>
          <cell r="AX9902">
            <v>0</v>
          </cell>
          <cell r="AY9902">
            <v>38339</v>
          </cell>
          <cell r="AZ9902">
            <v>38339</v>
          </cell>
          <cell r="BA9902">
            <v>38339</v>
          </cell>
          <cell r="BB9902">
            <v>38339</v>
          </cell>
        </row>
        <row r="9903">
          <cell r="A9903" t="str">
            <v>000000000414449212</v>
          </cell>
          <cell r="F9903" t="str">
            <v>USD</v>
          </cell>
          <cell r="G9903" t="str">
            <v/>
          </cell>
          <cell r="H9903" t="str">
            <v>H</v>
          </cell>
          <cell r="I9903" t="str">
            <v>009</v>
          </cell>
          <cell r="J9903" t="str">
            <v>A</v>
          </cell>
          <cell r="K9903" t="str">
            <v>61409875</v>
          </cell>
          <cell r="L9903" t="str">
            <v>148</v>
          </cell>
          <cell r="M9903" t="str">
            <v>1000</v>
          </cell>
          <cell r="N9903" t="str">
            <v>1174</v>
          </cell>
          <cell r="O9903" t="str">
            <v>45</v>
          </cell>
          <cell r="P9903" t="str">
            <v/>
          </cell>
          <cell r="Q9903" t="str">
            <v>4500</v>
          </cell>
          <cell r="R9903" t="str">
            <v>301991</v>
          </cell>
          <cell r="S9903" t="str">
            <v>NB</v>
          </cell>
          <cell r="T9903" t="str">
            <v/>
          </cell>
          <cell r="U9903" t="str">
            <v/>
          </cell>
          <cell r="V9903" t="str">
            <v>RFBU</v>
          </cell>
          <cell r="W9903" t="str">
            <v>00</v>
          </cell>
          <cell r="X9903" t="str">
            <v>600</v>
          </cell>
          <cell r="Y9903" t="str">
            <v/>
          </cell>
          <cell r="Z9903" t="str">
            <v/>
          </cell>
          <cell r="AA9903" t="str">
            <v>00</v>
          </cell>
          <cell r="AB9903" t="str">
            <v/>
          </cell>
          <cell r="AC9903" t="str">
            <v>01:35:05</v>
          </cell>
          <cell r="AD9903" t="str">
            <v>FI-BATCH</v>
          </cell>
          <cell r="AE9903" t="str">
            <v>Price Structure 08RESD0003</v>
          </cell>
          <cell r="AF9903" t="str">
            <v/>
          </cell>
          <cell r="AG9903" t="str">
            <v/>
          </cell>
          <cell r="AH9903" t="str">
            <v>109220382</v>
          </cell>
          <cell r="AI9903" t="str">
            <v>2005</v>
          </cell>
          <cell r="AJ9903" t="str">
            <v/>
          </cell>
          <cell r="AK9903" t="str">
            <v/>
          </cell>
          <cell r="AL9903" t="str">
            <v/>
          </cell>
          <cell r="AM9903" t="str">
            <v/>
          </cell>
          <cell r="AN9903" t="str">
            <v/>
          </cell>
          <cell r="AO9903" t="str">
            <v/>
          </cell>
          <cell r="AP9903" t="str">
            <v/>
          </cell>
          <cell r="AQ9903" t="str">
            <v/>
          </cell>
          <cell r="AR9903" t="str">
            <v>4561500</v>
          </cell>
          <cell r="AS9903" t="str">
            <v>005003</v>
          </cell>
          <cell r="AT9903" t="str">
            <v>301991</v>
          </cell>
          <cell r="AU9903">
            <v>-50.44</v>
          </cell>
          <cell r="AV9903">
            <v>-50.44</v>
          </cell>
          <cell r="AW9903">
            <v>-50.44</v>
          </cell>
          <cell r="AX9903">
            <v>0</v>
          </cell>
          <cell r="AY9903">
            <v>38339</v>
          </cell>
          <cell r="AZ9903">
            <v>38339</v>
          </cell>
          <cell r="BA9903">
            <v>38339</v>
          </cell>
          <cell r="BB9903">
            <v>38339</v>
          </cell>
        </row>
        <row r="9904">
          <cell r="A9904" t="str">
            <v>000000000414449213</v>
          </cell>
          <cell r="F9904" t="str">
            <v>USD</v>
          </cell>
          <cell r="G9904" t="str">
            <v/>
          </cell>
          <cell r="H9904" t="str">
            <v>H</v>
          </cell>
          <cell r="I9904" t="str">
            <v>009</v>
          </cell>
          <cell r="J9904" t="str">
            <v>A</v>
          </cell>
          <cell r="K9904" t="str">
            <v>61409875</v>
          </cell>
          <cell r="L9904" t="str">
            <v>149</v>
          </cell>
          <cell r="M9904" t="str">
            <v>1000</v>
          </cell>
          <cell r="N9904" t="str">
            <v>1174</v>
          </cell>
          <cell r="O9904" t="str">
            <v>45</v>
          </cell>
          <cell r="P9904" t="str">
            <v/>
          </cell>
          <cell r="Q9904" t="str">
            <v>4500</v>
          </cell>
          <cell r="R9904" t="str">
            <v>301991</v>
          </cell>
          <cell r="S9904" t="str">
            <v>NB</v>
          </cell>
          <cell r="T9904" t="str">
            <v/>
          </cell>
          <cell r="U9904" t="str">
            <v/>
          </cell>
          <cell r="V9904" t="str">
            <v>RFBU</v>
          </cell>
          <cell r="W9904" t="str">
            <v>00</v>
          </cell>
          <cell r="X9904" t="str">
            <v>600</v>
          </cell>
          <cell r="Y9904" t="str">
            <v/>
          </cell>
          <cell r="Z9904" t="str">
            <v/>
          </cell>
          <cell r="AA9904" t="str">
            <v>00</v>
          </cell>
          <cell r="AB9904" t="str">
            <v/>
          </cell>
          <cell r="AC9904" t="str">
            <v>01:35:05</v>
          </cell>
          <cell r="AD9904" t="str">
            <v>FI-BATCH</v>
          </cell>
          <cell r="AE9904" t="str">
            <v>Price Structure 08SLCO0011</v>
          </cell>
          <cell r="AF9904" t="str">
            <v/>
          </cell>
          <cell r="AG9904" t="str">
            <v/>
          </cell>
          <cell r="AH9904" t="str">
            <v>109220382</v>
          </cell>
          <cell r="AI9904" t="str">
            <v>2005</v>
          </cell>
          <cell r="AJ9904" t="str">
            <v/>
          </cell>
          <cell r="AK9904" t="str">
            <v/>
          </cell>
          <cell r="AL9904" t="str">
            <v/>
          </cell>
          <cell r="AM9904" t="str">
            <v/>
          </cell>
          <cell r="AN9904" t="str">
            <v/>
          </cell>
          <cell r="AO9904" t="str">
            <v/>
          </cell>
          <cell r="AP9904" t="str">
            <v/>
          </cell>
          <cell r="AQ9904" t="str">
            <v/>
          </cell>
          <cell r="AR9904" t="str">
            <v>4561500</v>
          </cell>
          <cell r="AS9904" t="str">
            <v>005003</v>
          </cell>
          <cell r="AT9904" t="str">
            <v>301991</v>
          </cell>
          <cell r="AU9904">
            <v>-2.02</v>
          </cell>
          <cell r="AV9904">
            <v>-2.02</v>
          </cell>
          <cell r="AW9904">
            <v>-2.02</v>
          </cell>
          <cell r="AX9904">
            <v>0</v>
          </cell>
          <cell r="AY9904">
            <v>38339</v>
          </cell>
          <cell r="AZ9904">
            <v>38339</v>
          </cell>
          <cell r="BA9904">
            <v>38339</v>
          </cell>
          <cell r="BB9904">
            <v>38339</v>
          </cell>
        </row>
        <row r="9905">
          <cell r="A9905" t="str">
            <v>000000000414449214</v>
          </cell>
          <cell r="F9905" t="str">
            <v>USD</v>
          </cell>
          <cell r="G9905" t="str">
            <v/>
          </cell>
          <cell r="H9905" t="str">
            <v>H</v>
          </cell>
          <cell r="I9905" t="str">
            <v>009</v>
          </cell>
          <cell r="J9905" t="str">
            <v>A</v>
          </cell>
          <cell r="K9905" t="str">
            <v>61409875</v>
          </cell>
          <cell r="L9905" t="str">
            <v>150</v>
          </cell>
          <cell r="M9905" t="str">
            <v>1000</v>
          </cell>
          <cell r="N9905" t="str">
            <v>1174</v>
          </cell>
          <cell r="O9905" t="str">
            <v>45</v>
          </cell>
          <cell r="P9905" t="str">
            <v/>
          </cell>
          <cell r="Q9905" t="str">
            <v>4500</v>
          </cell>
          <cell r="R9905" t="str">
            <v>301991</v>
          </cell>
          <cell r="S9905" t="str">
            <v>NB</v>
          </cell>
          <cell r="T9905" t="str">
            <v/>
          </cell>
          <cell r="U9905" t="str">
            <v/>
          </cell>
          <cell r="V9905" t="str">
            <v>RFBU</v>
          </cell>
          <cell r="W9905" t="str">
            <v>00</v>
          </cell>
          <cell r="X9905" t="str">
            <v>600</v>
          </cell>
          <cell r="Y9905" t="str">
            <v/>
          </cell>
          <cell r="Z9905" t="str">
            <v/>
          </cell>
          <cell r="AA9905" t="str">
            <v>00</v>
          </cell>
          <cell r="AB9905" t="str">
            <v/>
          </cell>
          <cell r="AC9905" t="str">
            <v>01:35:05</v>
          </cell>
          <cell r="AD9905" t="str">
            <v>FI-BATCH</v>
          </cell>
          <cell r="AE9905" t="str">
            <v>Price Structure 08SLCU1202</v>
          </cell>
          <cell r="AF9905" t="str">
            <v/>
          </cell>
          <cell r="AG9905" t="str">
            <v/>
          </cell>
          <cell r="AH9905" t="str">
            <v>109220382</v>
          </cell>
          <cell r="AI9905" t="str">
            <v>2005</v>
          </cell>
          <cell r="AJ9905" t="str">
            <v/>
          </cell>
          <cell r="AK9905" t="str">
            <v/>
          </cell>
          <cell r="AL9905" t="str">
            <v/>
          </cell>
          <cell r="AM9905" t="str">
            <v/>
          </cell>
          <cell r="AN9905" t="str">
            <v/>
          </cell>
          <cell r="AO9905" t="str">
            <v/>
          </cell>
          <cell r="AP9905" t="str">
            <v/>
          </cell>
          <cell r="AQ9905" t="str">
            <v/>
          </cell>
          <cell r="AR9905" t="str">
            <v>4561500</v>
          </cell>
          <cell r="AS9905" t="str">
            <v>005003</v>
          </cell>
          <cell r="AT9905" t="str">
            <v>301991</v>
          </cell>
          <cell r="AU9905">
            <v>-4.99</v>
          </cell>
          <cell r="AV9905">
            <v>-4.99</v>
          </cell>
          <cell r="AW9905">
            <v>-4.99</v>
          </cell>
          <cell r="AX9905">
            <v>0</v>
          </cell>
          <cell r="AY9905">
            <v>38339</v>
          </cell>
          <cell r="AZ9905">
            <v>38339</v>
          </cell>
          <cell r="BA9905">
            <v>38339</v>
          </cell>
          <cell r="BB9905">
            <v>38339</v>
          </cell>
        </row>
        <row r="9906">
          <cell r="A9906" t="str">
            <v>000000000414449215</v>
          </cell>
          <cell r="F9906" t="str">
            <v>USD</v>
          </cell>
          <cell r="G9906" t="str">
            <v/>
          </cell>
          <cell r="H9906" t="str">
            <v>H</v>
          </cell>
          <cell r="I9906" t="str">
            <v>009</v>
          </cell>
          <cell r="J9906" t="str">
            <v>A</v>
          </cell>
          <cell r="K9906" t="str">
            <v>61409875</v>
          </cell>
          <cell r="L9906" t="str">
            <v>151</v>
          </cell>
          <cell r="M9906" t="str">
            <v>1000</v>
          </cell>
          <cell r="N9906" t="str">
            <v>1174</v>
          </cell>
          <cell r="O9906" t="str">
            <v>45</v>
          </cell>
          <cell r="P9906" t="str">
            <v/>
          </cell>
          <cell r="Q9906" t="str">
            <v>4500</v>
          </cell>
          <cell r="R9906" t="str">
            <v>301991</v>
          </cell>
          <cell r="S9906" t="str">
            <v>NB</v>
          </cell>
          <cell r="T9906" t="str">
            <v/>
          </cell>
          <cell r="U9906" t="str">
            <v/>
          </cell>
          <cell r="V9906" t="str">
            <v>RFBU</v>
          </cell>
          <cell r="W9906" t="str">
            <v>00</v>
          </cell>
          <cell r="X9906" t="str">
            <v>600</v>
          </cell>
          <cell r="Y9906" t="str">
            <v/>
          </cell>
          <cell r="Z9906" t="str">
            <v/>
          </cell>
          <cell r="AA9906" t="str">
            <v>00</v>
          </cell>
          <cell r="AB9906" t="str">
            <v/>
          </cell>
          <cell r="AC9906" t="str">
            <v>01:35:05</v>
          </cell>
          <cell r="AD9906" t="str">
            <v>FI-BATCH</v>
          </cell>
          <cell r="AE9906" t="str">
            <v>Price Structure 08SLCU121B</v>
          </cell>
          <cell r="AF9906" t="str">
            <v/>
          </cell>
          <cell r="AG9906" t="str">
            <v/>
          </cell>
          <cell r="AH9906" t="str">
            <v>109220382</v>
          </cell>
          <cell r="AI9906" t="str">
            <v>2005</v>
          </cell>
          <cell r="AJ9906" t="str">
            <v/>
          </cell>
          <cell r="AK9906" t="str">
            <v/>
          </cell>
          <cell r="AL9906" t="str">
            <v/>
          </cell>
          <cell r="AM9906" t="str">
            <v/>
          </cell>
          <cell r="AN9906" t="str">
            <v/>
          </cell>
          <cell r="AO9906" t="str">
            <v/>
          </cell>
          <cell r="AP9906" t="str">
            <v/>
          </cell>
          <cell r="AQ9906" t="str">
            <v/>
          </cell>
          <cell r="AR9906" t="str">
            <v>4561500</v>
          </cell>
          <cell r="AS9906" t="str">
            <v>005003</v>
          </cell>
          <cell r="AT9906" t="str">
            <v>301991</v>
          </cell>
          <cell r="AU9906">
            <v>-52.09</v>
          </cell>
          <cell r="AV9906">
            <v>-52.09</v>
          </cell>
          <cell r="AW9906">
            <v>-52.09</v>
          </cell>
          <cell r="AX9906">
            <v>0</v>
          </cell>
          <cell r="AY9906">
            <v>38339</v>
          </cell>
          <cell r="AZ9906">
            <v>38339</v>
          </cell>
          <cell r="BA9906">
            <v>38339</v>
          </cell>
          <cell r="BB9906">
            <v>38339</v>
          </cell>
        </row>
        <row r="9907">
          <cell r="A9907" t="str">
            <v>000000000414449814</v>
          </cell>
          <cell r="F9907" t="str">
            <v>USD</v>
          </cell>
          <cell r="G9907" t="str">
            <v/>
          </cell>
          <cell r="H9907" t="str">
            <v>H</v>
          </cell>
          <cell r="I9907" t="str">
            <v>009</v>
          </cell>
          <cell r="J9907" t="str">
            <v>A</v>
          </cell>
          <cell r="K9907" t="str">
            <v>61409876</v>
          </cell>
          <cell r="L9907" t="str">
            <v>011</v>
          </cell>
          <cell r="M9907" t="str">
            <v>1000</v>
          </cell>
          <cell r="N9907" t="str">
            <v>1176</v>
          </cell>
          <cell r="O9907" t="str">
            <v>45</v>
          </cell>
          <cell r="P9907" t="str">
            <v/>
          </cell>
          <cell r="Q9907" t="str">
            <v>4500</v>
          </cell>
          <cell r="R9907" t="str">
            <v>301991</v>
          </cell>
          <cell r="S9907" t="str">
            <v>NB</v>
          </cell>
          <cell r="T9907" t="str">
            <v/>
          </cell>
          <cell r="U9907" t="str">
            <v/>
          </cell>
          <cell r="V9907" t="str">
            <v>RFBU</v>
          </cell>
          <cell r="W9907" t="str">
            <v>00</v>
          </cell>
          <cell r="X9907" t="str">
            <v>600</v>
          </cell>
          <cell r="Y9907" t="str">
            <v/>
          </cell>
          <cell r="Z9907" t="str">
            <v/>
          </cell>
          <cell r="AA9907" t="str">
            <v>00</v>
          </cell>
          <cell r="AB9907" t="str">
            <v/>
          </cell>
          <cell r="AC9907" t="str">
            <v>01:35:15</v>
          </cell>
          <cell r="AD9907" t="str">
            <v>FI-BATCH</v>
          </cell>
          <cell r="AE9907" t="str">
            <v>Price Structure 08GNSV023F</v>
          </cell>
          <cell r="AF9907" t="str">
            <v/>
          </cell>
          <cell r="AG9907" t="str">
            <v/>
          </cell>
          <cell r="AH9907" t="str">
            <v>109220383</v>
          </cell>
          <cell r="AI9907" t="str">
            <v>2005</v>
          </cell>
          <cell r="AJ9907" t="str">
            <v/>
          </cell>
          <cell r="AK9907" t="str">
            <v/>
          </cell>
          <cell r="AL9907" t="str">
            <v/>
          </cell>
          <cell r="AM9907" t="str">
            <v/>
          </cell>
          <cell r="AN9907" t="str">
            <v/>
          </cell>
          <cell r="AO9907" t="str">
            <v/>
          </cell>
          <cell r="AP9907" t="str">
            <v/>
          </cell>
          <cell r="AQ9907" t="str">
            <v/>
          </cell>
          <cell r="AR9907" t="str">
            <v>4561500</v>
          </cell>
          <cell r="AS9907" t="str">
            <v>005001</v>
          </cell>
          <cell r="AT9907" t="str">
            <v>301991</v>
          </cell>
          <cell r="AU9907">
            <v>-7.0000000000000007E-2</v>
          </cell>
          <cell r="AV9907">
            <v>-7.0000000000000007E-2</v>
          </cell>
          <cell r="AW9907">
            <v>-7.0000000000000007E-2</v>
          </cell>
          <cell r="AX9907">
            <v>0</v>
          </cell>
          <cell r="AY9907">
            <v>38339</v>
          </cell>
          <cell r="AZ9907">
            <v>38339</v>
          </cell>
          <cell r="BA9907">
            <v>38339</v>
          </cell>
          <cell r="BB9907">
            <v>38339</v>
          </cell>
        </row>
        <row r="9908">
          <cell r="A9908" t="str">
            <v>000000000414449815</v>
          </cell>
          <cell r="F9908" t="str">
            <v>USD</v>
          </cell>
          <cell r="G9908" t="str">
            <v/>
          </cell>
          <cell r="H9908" t="str">
            <v>H</v>
          </cell>
          <cell r="I9908" t="str">
            <v>009</v>
          </cell>
          <cell r="J9908" t="str">
            <v>A</v>
          </cell>
          <cell r="K9908" t="str">
            <v>61409876</v>
          </cell>
          <cell r="L9908" t="str">
            <v>012</v>
          </cell>
          <cell r="M9908" t="str">
            <v>1000</v>
          </cell>
          <cell r="N9908" t="str">
            <v>1176</v>
          </cell>
          <cell r="O9908" t="str">
            <v>45</v>
          </cell>
          <cell r="P9908" t="str">
            <v/>
          </cell>
          <cell r="Q9908" t="str">
            <v>4500</v>
          </cell>
          <cell r="R9908" t="str">
            <v>301991</v>
          </cell>
          <cell r="S9908" t="str">
            <v>NB</v>
          </cell>
          <cell r="T9908" t="str">
            <v/>
          </cell>
          <cell r="U9908" t="str">
            <v/>
          </cell>
          <cell r="V9908" t="str">
            <v>RFBU</v>
          </cell>
          <cell r="W9908" t="str">
            <v>00</v>
          </cell>
          <cell r="X9908" t="str">
            <v>600</v>
          </cell>
          <cell r="Y9908" t="str">
            <v/>
          </cell>
          <cell r="Z9908" t="str">
            <v/>
          </cell>
          <cell r="AA9908" t="str">
            <v>00</v>
          </cell>
          <cell r="AB9908" t="str">
            <v/>
          </cell>
          <cell r="AC9908" t="str">
            <v>01:35:15</v>
          </cell>
          <cell r="AD9908" t="str">
            <v>FI-BATCH</v>
          </cell>
          <cell r="AE9908" t="str">
            <v>Price Structure 08OALT007N</v>
          </cell>
          <cell r="AF9908" t="str">
            <v/>
          </cell>
          <cell r="AG9908" t="str">
            <v/>
          </cell>
          <cell r="AH9908" t="str">
            <v>109220383</v>
          </cell>
          <cell r="AI9908" t="str">
            <v>2005</v>
          </cell>
          <cell r="AJ9908" t="str">
            <v/>
          </cell>
          <cell r="AK9908" t="str">
            <v/>
          </cell>
          <cell r="AL9908" t="str">
            <v/>
          </cell>
          <cell r="AM9908" t="str">
            <v/>
          </cell>
          <cell r="AN9908" t="str">
            <v/>
          </cell>
          <cell r="AO9908" t="str">
            <v/>
          </cell>
          <cell r="AP9908" t="str">
            <v/>
          </cell>
          <cell r="AQ9908" t="str">
            <v/>
          </cell>
          <cell r="AR9908" t="str">
            <v>4561500</v>
          </cell>
          <cell r="AS9908" t="str">
            <v>005001</v>
          </cell>
          <cell r="AT9908" t="str">
            <v>301991</v>
          </cell>
          <cell r="AU9908">
            <v>-18.510000000000002</v>
          </cell>
          <cell r="AV9908">
            <v>-18.510000000000002</v>
          </cell>
          <cell r="AW9908">
            <v>-18.510000000000002</v>
          </cell>
          <cell r="AX9908">
            <v>0</v>
          </cell>
          <cell r="AY9908">
            <v>38339</v>
          </cell>
          <cell r="AZ9908">
            <v>38339</v>
          </cell>
          <cell r="BA9908">
            <v>38339</v>
          </cell>
          <cell r="BB9908">
            <v>38339</v>
          </cell>
        </row>
        <row r="9909">
          <cell r="A9909" t="str">
            <v>000000000414449816</v>
          </cell>
          <cell r="F9909" t="str">
            <v>USD</v>
          </cell>
          <cell r="G9909" t="str">
            <v/>
          </cell>
          <cell r="H9909" t="str">
            <v>H</v>
          </cell>
          <cell r="I9909" t="str">
            <v>009</v>
          </cell>
          <cell r="J9909" t="str">
            <v>A</v>
          </cell>
          <cell r="K9909" t="str">
            <v>61409876</v>
          </cell>
          <cell r="L9909" t="str">
            <v>013</v>
          </cell>
          <cell r="M9909" t="str">
            <v>1000</v>
          </cell>
          <cell r="N9909" t="str">
            <v>1176</v>
          </cell>
          <cell r="O9909" t="str">
            <v>45</v>
          </cell>
          <cell r="P9909" t="str">
            <v/>
          </cell>
          <cell r="Q9909" t="str">
            <v>4500</v>
          </cell>
          <cell r="R9909" t="str">
            <v>301991</v>
          </cell>
          <cell r="S9909" t="str">
            <v>NB</v>
          </cell>
          <cell r="T9909" t="str">
            <v/>
          </cell>
          <cell r="U9909" t="str">
            <v/>
          </cell>
          <cell r="V9909" t="str">
            <v>RFBU</v>
          </cell>
          <cell r="W9909" t="str">
            <v>00</v>
          </cell>
          <cell r="X9909" t="str">
            <v>600</v>
          </cell>
          <cell r="Y9909" t="str">
            <v/>
          </cell>
          <cell r="Z9909" t="str">
            <v/>
          </cell>
          <cell r="AA9909" t="str">
            <v>00</v>
          </cell>
          <cell r="AB9909" t="str">
            <v/>
          </cell>
          <cell r="AC9909" t="str">
            <v>01:35:15</v>
          </cell>
          <cell r="AD9909" t="str">
            <v>FI-BATCH</v>
          </cell>
          <cell r="AE9909" t="str">
            <v>Price Structure 08OALT007R</v>
          </cell>
          <cell r="AF9909" t="str">
            <v/>
          </cell>
          <cell r="AG9909" t="str">
            <v/>
          </cell>
          <cell r="AH9909" t="str">
            <v>109220383</v>
          </cell>
          <cell r="AI9909" t="str">
            <v>2005</v>
          </cell>
          <cell r="AJ9909" t="str">
            <v/>
          </cell>
          <cell r="AK9909" t="str">
            <v/>
          </cell>
          <cell r="AL9909" t="str">
            <v/>
          </cell>
          <cell r="AM9909" t="str">
            <v/>
          </cell>
          <cell r="AN9909" t="str">
            <v/>
          </cell>
          <cell r="AO9909" t="str">
            <v/>
          </cell>
          <cell r="AP9909" t="str">
            <v/>
          </cell>
          <cell r="AQ9909" t="str">
            <v/>
          </cell>
          <cell r="AR9909" t="str">
            <v>4561500</v>
          </cell>
          <cell r="AS9909" t="str">
            <v>005001</v>
          </cell>
          <cell r="AT9909" t="str">
            <v>301991</v>
          </cell>
          <cell r="AU9909">
            <v>-6.21</v>
          </cell>
          <cell r="AV9909">
            <v>-6.21</v>
          </cell>
          <cell r="AW9909">
            <v>-6.21</v>
          </cell>
          <cell r="AX9909">
            <v>0</v>
          </cell>
          <cell r="AY9909">
            <v>38339</v>
          </cell>
          <cell r="AZ9909">
            <v>38339</v>
          </cell>
          <cell r="BA9909">
            <v>38339</v>
          </cell>
          <cell r="BB9909">
            <v>38339</v>
          </cell>
        </row>
        <row r="9910">
          <cell r="A9910" t="str">
            <v>000000000414449817</v>
          </cell>
          <cell r="F9910" t="str">
            <v>USD</v>
          </cell>
          <cell r="G9910" t="str">
            <v/>
          </cell>
          <cell r="H9910" t="str">
            <v>H</v>
          </cell>
          <cell r="I9910" t="str">
            <v>009</v>
          </cell>
          <cell r="J9910" t="str">
            <v>A</v>
          </cell>
          <cell r="K9910" t="str">
            <v>61409876</v>
          </cell>
          <cell r="L9910" t="str">
            <v>014</v>
          </cell>
          <cell r="M9910" t="str">
            <v>1000</v>
          </cell>
          <cell r="N9910" t="str">
            <v>1176</v>
          </cell>
          <cell r="O9910" t="str">
            <v>45</v>
          </cell>
          <cell r="P9910" t="str">
            <v/>
          </cell>
          <cell r="Q9910" t="str">
            <v>4500</v>
          </cell>
          <cell r="R9910" t="str">
            <v>301991</v>
          </cell>
          <cell r="S9910" t="str">
            <v>NB</v>
          </cell>
          <cell r="T9910" t="str">
            <v/>
          </cell>
          <cell r="U9910" t="str">
            <v/>
          </cell>
          <cell r="V9910" t="str">
            <v>RFBU</v>
          </cell>
          <cell r="W9910" t="str">
            <v>00</v>
          </cell>
          <cell r="X9910" t="str">
            <v>600</v>
          </cell>
          <cell r="Y9910" t="str">
            <v/>
          </cell>
          <cell r="Z9910" t="str">
            <v/>
          </cell>
          <cell r="AA9910" t="str">
            <v>00</v>
          </cell>
          <cell r="AB9910" t="str">
            <v/>
          </cell>
          <cell r="AC9910" t="str">
            <v>01:35:15</v>
          </cell>
          <cell r="AD9910" t="str">
            <v>FI-BATCH</v>
          </cell>
          <cell r="AE9910" t="str">
            <v>Price Structure 08RESD0001</v>
          </cell>
          <cell r="AF9910" t="str">
            <v/>
          </cell>
          <cell r="AG9910" t="str">
            <v/>
          </cell>
          <cell r="AH9910" t="str">
            <v>109220383</v>
          </cell>
          <cell r="AI9910" t="str">
            <v>2005</v>
          </cell>
          <cell r="AJ9910" t="str">
            <v/>
          </cell>
          <cell r="AK9910" t="str">
            <v/>
          </cell>
          <cell r="AL9910" t="str">
            <v/>
          </cell>
          <cell r="AM9910" t="str">
            <v/>
          </cell>
          <cell r="AN9910" t="str">
            <v/>
          </cell>
          <cell r="AO9910" t="str">
            <v/>
          </cell>
          <cell r="AP9910" t="str">
            <v/>
          </cell>
          <cell r="AQ9910" t="str">
            <v/>
          </cell>
          <cell r="AR9910" t="str">
            <v>4561500</v>
          </cell>
          <cell r="AS9910" t="str">
            <v>005001</v>
          </cell>
          <cell r="AT9910" t="str">
            <v>301991</v>
          </cell>
          <cell r="AU9910">
            <v>-2946.94</v>
          </cell>
          <cell r="AV9910">
            <v>-2946.94</v>
          </cell>
          <cell r="AW9910">
            <v>-2946.94</v>
          </cell>
          <cell r="AX9910">
            <v>0</v>
          </cell>
          <cell r="AY9910">
            <v>38339</v>
          </cell>
          <cell r="AZ9910">
            <v>38339</v>
          </cell>
          <cell r="BA9910">
            <v>38339</v>
          </cell>
          <cell r="BB9910">
            <v>38339</v>
          </cell>
        </row>
        <row r="9911">
          <cell r="A9911" t="str">
            <v>000000000414449842</v>
          </cell>
          <cell r="F9911" t="str">
            <v>USD</v>
          </cell>
          <cell r="G9911" t="str">
            <v/>
          </cell>
          <cell r="H9911" t="str">
            <v>H</v>
          </cell>
          <cell r="I9911" t="str">
            <v>009</v>
          </cell>
          <cell r="J9911" t="str">
            <v>A</v>
          </cell>
          <cell r="K9911" t="str">
            <v>61409876</v>
          </cell>
          <cell r="L9911" t="str">
            <v>039</v>
          </cell>
          <cell r="M9911" t="str">
            <v>1000</v>
          </cell>
          <cell r="N9911" t="str">
            <v>1177</v>
          </cell>
          <cell r="O9911" t="str">
            <v>45</v>
          </cell>
          <cell r="P9911" t="str">
            <v/>
          </cell>
          <cell r="Q9911" t="str">
            <v>4500</v>
          </cell>
          <cell r="R9911" t="str">
            <v>301991</v>
          </cell>
          <cell r="S9911" t="str">
            <v>NB</v>
          </cell>
          <cell r="T9911" t="str">
            <v/>
          </cell>
          <cell r="U9911" t="str">
            <v/>
          </cell>
          <cell r="V9911" t="str">
            <v>RFBU</v>
          </cell>
          <cell r="W9911" t="str">
            <v>00</v>
          </cell>
          <cell r="X9911" t="str">
            <v>600</v>
          </cell>
          <cell r="Y9911" t="str">
            <v/>
          </cell>
          <cell r="Z9911" t="str">
            <v/>
          </cell>
          <cell r="AA9911" t="str">
            <v>00</v>
          </cell>
          <cell r="AB9911" t="str">
            <v/>
          </cell>
          <cell r="AC9911" t="str">
            <v>01:35:15</v>
          </cell>
          <cell r="AD9911" t="str">
            <v>FI-BATCH</v>
          </cell>
          <cell r="AE9911" t="str">
            <v>Price Structure 08SLCU121A</v>
          </cell>
          <cell r="AF9911" t="str">
            <v/>
          </cell>
          <cell r="AG9911" t="str">
            <v/>
          </cell>
          <cell r="AH9911" t="str">
            <v>109220383</v>
          </cell>
          <cell r="AI9911" t="str">
            <v>2005</v>
          </cell>
          <cell r="AJ9911" t="str">
            <v/>
          </cell>
          <cell r="AK9911" t="str">
            <v/>
          </cell>
          <cell r="AL9911" t="str">
            <v/>
          </cell>
          <cell r="AM9911" t="str">
            <v/>
          </cell>
          <cell r="AN9911" t="str">
            <v/>
          </cell>
          <cell r="AO9911" t="str">
            <v/>
          </cell>
          <cell r="AP9911" t="str">
            <v/>
          </cell>
          <cell r="AQ9911" t="str">
            <v/>
          </cell>
          <cell r="AR9911" t="str">
            <v>4561500</v>
          </cell>
          <cell r="AS9911" t="str">
            <v>005005</v>
          </cell>
          <cell r="AT9911" t="str">
            <v>301991</v>
          </cell>
          <cell r="AU9911">
            <v>-1.17</v>
          </cell>
          <cell r="AV9911">
            <v>-1.17</v>
          </cell>
          <cell r="AW9911">
            <v>-1.17</v>
          </cell>
          <cell r="AX9911">
            <v>0</v>
          </cell>
          <cell r="AY9911">
            <v>38339</v>
          </cell>
          <cell r="AZ9911">
            <v>38339</v>
          </cell>
          <cell r="BA9911">
            <v>38339</v>
          </cell>
          <cell r="BB9911">
            <v>38339</v>
          </cell>
        </row>
        <row r="9912">
          <cell r="A9912" t="str">
            <v>000000000414449843</v>
          </cell>
          <cell r="F9912" t="str">
            <v>USD</v>
          </cell>
          <cell r="G9912" t="str">
            <v/>
          </cell>
          <cell r="H9912" t="str">
            <v>H</v>
          </cell>
          <cell r="I9912" t="str">
            <v>009</v>
          </cell>
          <cell r="J9912" t="str">
            <v>A</v>
          </cell>
          <cell r="K9912" t="str">
            <v>61409876</v>
          </cell>
          <cell r="L9912" t="str">
            <v>040</v>
          </cell>
          <cell r="M9912" t="str">
            <v>1000</v>
          </cell>
          <cell r="N9912" t="str">
            <v>1177</v>
          </cell>
          <cell r="O9912" t="str">
            <v>45</v>
          </cell>
          <cell r="P9912" t="str">
            <v/>
          </cell>
          <cell r="Q9912" t="str">
            <v>4500</v>
          </cell>
          <cell r="R9912" t="str">
            <v>301991</v>
          </cell>
          <cell r="S9912" t="str">
            <v>NB</v>
          </cell>
          <cell r="T9912" t="str">
            <v/>
          </cell>
          <cell r="U9912" t="str">
            <v/>
          </cell>
          <cell r="V9912" t="str">
            <v>RFBU</v>
          </cell>
          <cell r="W9912" t="str">
            <v>00</v>
          </cell>
          <cell r="X9912" t="str">
            <v>600</v>
          </cell>
          <cell r="Y9912" t="str">
            <v/>
          </cell>
          <cell r="Z9912" t="str">
            <v/>
          </cell>
          <cell r="AA9912" t="str">
            <v>00</v>
          </cell>
          <cell r="AB9912" t="str">
            <v/>
          </cell>
          <cell r="AC9912" t="str">
            <v>01:35:15</v>
          </cell>
          <cell r="AD9912" t="str">
            <v>FI-BATCH</v>
          </cell>
          <cell r="AE9912" t="str">
            <v>Price Structure 08SLCU1203</v>
          </cell>
          <cell r="AF9912" t="str">
            <v/>
          </cell>
          <cell r="AG9912" t="str">
            <v/>
          </cell>
          <cell r="AH9912" t="str">
            <v>109220383</v>
          </cell>
          <cell r="AI9912" t="str">
            <v>2005</v>
          </cell>
          <cell r="AJ9912" t="str">
            <v/>
          </cell>
          <cell r="AK9912" t="str">
            <v/>
          </cell>
          <cell r="AL9912" t="str">
            <v/>
          </cell>
          <cell r="AM9912" t="str">
            <v/>
          </cell>
          <cell r="AN9912" t="str">
            <v/>
          </cell>
          <cell r="AO9912" t="str">
            <v/>
          </cell>
          <cell r="AP9912" t="str">
            <v/>
          </cell>
          <cell r="AQ9912" t="str">
            <v/>
          </cell>
          <cell r="AR9912" t="str">
            <v>4561500</v>
          </cell>
          <cell r="AS9912" t="str">
            <v>005005</v>
          </cell>
          <cell r="AT9912" t="str">
            <v>301991</v>
          </cell>
          <cell r="AU9912">
            <v>-0.2</v>
          </cell>
          <cell r="AV9912">
            <v>-0.2</v>
          </cell>
          <cell r="AW9912">
            <v>-0.2</v>
          </cell>
          <cell r="AX9912">
            <v>0</v>
          </cell>
          <cell r="AY9912">
            <v>38339</v>
          </cell>
          <cell r="AZ9912">
            <v>38339</v>
          </cell>
          <cell r="BA9912">
            <v>38339</v>
          </cell>
          <cell r="BB9912">
            <v>38339</v>
          </cell>
        </row>
        <row r="9913">
          <cell r="A9913" t="str">
            <v>000000000414449844</v>
          </cell>
          <cell r="F9913" t="str">
            <v>USD</v>
          </cell>
          <cell r="G9913" t="str">
            <v/>
          </cell>
          <cell r="H9913" t="str">
            <v>H</v>
          </cell>
          <cell r="I9913" t="str">
            <v>009</v>
          </cell>
          <cell r="J9913" t="str">
            <v>A</v>
          </cell>
          <cell r="K9913" t="str">
            <v>61409876</v>
          </cell>
          <cell r="L9913" t="str">
            <v>041</v>
          </cell>
          <cell r="M9913" t="str">
            <v>1000</v>
          </cell>
          <cell r="N9913" t="str">
            <v>1177</v>
          </cell>
          <cell r="O9913" t="str">
            <v>45</v>
          </cell>
          <cell r="P9913" t="str">
            <v/>
          </cell>
          <cell r="Q9913" t="str">
            <v>4500</v>
          </cell>
          <cell r="R9913" t="str">
            <v>301991</v>
          </cell>
          <cell r="S9913" t="str">
            <v>NB</v>
          </cell>
          <cell r="T9913" t="str">
            <v/>
          </cell>
          <cell r="U9913" t="str">
            <v/>
          </cell>
          <cell r="V9913" t="str">
            <v>RFBU</v>
          </cell>
          <cell r="W9913" t="str">
            <v>00</v>
          </cell>
          <cell r="X9913" t="str">
            <v>600</v>
          </cell>
          <cell r="Y9913" t="str">
            <v/>
          </cell>
          <cell r="Z9913" t="str">
            <v/>
          </cell>
          <cell r="AA9913" t="str">
            <v>00</v>
          </cell>
          <cell r="AB9913" t="str">
            <v/>
          </cell>
          <cell r="AC9913" t="str">
            <v>01:35:15</v>
          </cell>
          <cell r="AD9913" t="str">
            <v>FI-BATCH</v>
          </cell>
          <cell r="AE9913" t="str">
            <v>Price Structure 08SLCU1202</v>
          </cell>
          <cell r="AF9913" t="str">
            <v/>
          </cell>
          <cell r="AG9913" t="str">
            <v/>
          </cell>
          <cell r="AH9913" t="str">
            <v>109220383</v>
          </cell>
          <cell r="AI9913" t="str">
            <v>2005</v>
          </cell>
          <cell r="AJ9913" t="str">
            <v/>
          </cell>
          <cell r="AK9913" t="str">
            <v/>
          </cell>
          <cell r="AL9913" t="str">
            <v/>
          </cell>
          <cell r="AM9913" t="str">
            <v/>
          </cell>
          <cell r="AN9913" t="str">
            <v/>
          </cell>
          <cell r="AO9913" t="str">
            <v/>
          </cell>
          <cell r="AP9913" t="str">
            <v/>
          </cell>
          <cell r="AQ9913" t="str">
            <v/>
          </cell>
          <cell r="AR9913" t="str">
            <v>4561500</v>
          </cell>
          <cell r="AS9913" t="str">
            <v>005005</v>
          </cell>
          <cell r="AT9913" t="str">
            <v>301991</v>
          </cell>
          <cell r="AU9913">
            <v>-0.23</v>
          </cell>
          <cell r="AV9913">
            <v>-0.23</v>
          </cell>
          <cell r="AW9913">
            <v>-0.23</v>
          </cell>
          <cell r="AX9913">
            <v>0</v>
          </cell>
          <cell r="AY9913">
            <v>38339</v>
          </cell>
          <cell r="AZ9913">
            <v>38339</v>
          </cell>
          <cell r="BA9913">
            <v>38339</v>
          </cell>
          <cell r="BB9913">
            <v>38339</v>
          </cell>
        </row>
        <row r="9914">
          <cell r="A9914" t="str">
            <v>000000000414449845</v>
          </cell>
          <cell r="F9914" t="str">
            <v>USD</v>
          </cell>
          <cell r="G9914" t="str">
            <v/>
          </cell>
          <cell r="H9914" t="str">
            <v>H</v>
          </cell>
          <cell r="I9914" t="str">
            <v>009</v>
          </cell>
          <cell r="J9914" t="str">
            <v>A</v>
          </cell>
          <cell r="K9914" t="str">
            <v>61409876</v>
          </cell>
          <cell r="L9914" t="str">
            <v>042</v>
          </cell>
          <cell r="M9914" t="str">
            <v>1000</v>
          </cell>
          <cell r="N9914" t="str">
            <v>1177</v>
          </cell>
          <cell r="O9914" t="str">
            <v>45</v>
          </cell>
          <cell r="P9914" t="str">
            <v/>
          </cell>
          <cell r="Q9914" t="str">
            <v>4500</v>
          </cell>
          <cell r="R9914" t="str">
            <v>301991</v>
          </cell>
          <cell r="S9914" t="str">
            <v>NB</v>
          </cell>
          <cell r="T9914" t="str">
            <v/>
          </cell>
          <cell r="U9914" t="str">
            <v/>
          </cell>
          <cell r="V9914" t="str">
            <v>RFBU</v>
          </cell>
          <cell r="W9914" t="str">
            <v>00</v>
          </cell>
          <cell r="X9914" t="str">
            <v>600</v>
          </cell>
          <cell r="Y9914" t="str">
            <v/>
          </cell>
          <cell r="Z9914" t="str">
            <v/>
          </cell>
          <cell r="AA9914" t="str">
            <v>00</v>
          </cell>
          <cell r="AB9914" t="str">
            <v/>
          </cell>
          <cell r="AC9914" t="str">
            <v>01:35:15</v>
          </cell>
          <cell r="AD9914" t="str">
            <v>FI-BATCH</v>
          </cell>
          <cell r="AE9914" t="str">
            <v>Price Structure 08SLCO0011</v>
          </cell>
          <cell r="AF9914" t="str">
            <v/>
          </cell>
          <cell r="AG9914" t="str">
            <v/>
          </cell>
          <cell r="AH9914" t="str">
            <v>109220383</v>
          </cell>
          <cell r="AI9914" t="str">
            <v>2005</v>
          </cell>
          <cell r="AJ9914" t="str">
            <v/>
          </cell>
          <cell r="AK9914" t="str">
            <v/>
          </cell>
          <cell r="AL9914" t="str">
            <v/>
          </cell>
          <cell r="AM9914" t="str">
            <v/>
          </cell>
          <cell r="AN9914" t="str">
            <v/>
          </cell>
          <cell r="AO9914" t="str">
            <v/>
          </cell>
          <cell r="AP9914" t="str">
            <v/>
          </cell>
          <cell r="AQ9914" t="str">
            <v/>
          </cell>
          <cell r="AR9914" t="str">
            <v>4561500</v>
          </cell>
          <cell r="AS9914" t="str">
            <v>005005</v>
          </cell>
          <cell r="AT9914" t="str">
            <v>301991</v>
          </cell>
          <cell r="AU9914">
            <v>-11.19</v>
          </cell>
          <cell r="AV9914">
            <v>-11.19</v>
          </cell>
          <cell r="AW9914">
            <v>-11.19</v>
          </cell>
          <cell r="AX9914">
            <v>0</v>
          </cell>
          <cell r="AY9914">
            <v>38339</v>
          </cell>
          <cell r="AZ9914">
            <v>38339</v>
          </cell>
          <cell r="BA9914">
            <v>38339</v>
          </cell>
          <cell r="BB9914">
            <v>38339</v>
          </cell>
        </row>
        <row r="9915">
          <cell r="A9915" t="str">
            <v>000000000414449846</v>
          </cell>
          <cell r="F9915" t="str">
            <v>USD</v>
          </cell>
          <cell r="G9915" t="str">
            <v/>
          </cell>
          <cell r="H9915" t="str">
            <v>H</v>
          </cell>
          <cell r="I9915" t="str">
            <v>009</v>
          </cell>
          <cell r="J9915" t="str">
            <v>A</v>
          </cell>
          <cell r="K9915" t="str">
            <v>61409876</v>
          </cell>
          <cell r="L9915" t="str">
            <v>043</v>
          </cell>
          <cell r="M9915" t="str">
            <v>1000</v>
          </cell>
          <cell r="N9915" t="str">
            <v>1177</v>
          </cell>
          <cell r="O9915" t="str">
            <v>45</v>
          </cell>
          <cell r="P9915" t="str">
            <v/>
          </cell>
          <cell r="Q9915" t="str">
            <v>4500</v>
          </cell>
          <cell r="R9915" t="str">
            <v>301991</v>
          </cell>
          <cell r="S9915" t="str">
            <v>NB</v>
          </cell>
          <cell r="T9915" t="str">
            <v/>
          </cell>
          <cell r="U9915" t="str">
            <v/>
          </cell>
          <cell r="V9915" t="str">
            <v>RFBU</v>
          </cell>
          <cell r="W9915" t="str">
            <v>00</v>
          </cell>
          <cell r="X9915" t="str">
            <v>600</v>
          </cell>
          <cell r="Y9915" t="str">
            <v/>
          </cell>
          <cell r="Z9915" t="str">
            <v/>
          </cell>
          <cell r="AA9915" t="str">
            <v>00</v>
          </cell>
          <cell r="AB9915" t="str">
            <v/>
          </cell>
          <cell r="AC9915" t="str">
            <v>01:35:15</v>
          </cell>
          <cell r="AD9915" t="str">
            <v>FI-BATCH</v>
          </cell>
          <cell r="AE9915" t="str">
            <v>Price Structure 08RESD0003</v>
          </cell>
          <cell r="AF9915" t="str">
            <v/>
          </cell>
          <cell r="AG9915" t="str">
            <v/>
          </cell>
          <cell r="AH9915" t="str">
            <v>109220383</v>
          </cell>
          <cell r="AI9915" t="str">
            <v>2005</v>
          </cell>
          <cell r="AJ9915" t="str">
            <v/>
          </cell>
          <cell r="AK9915" t="str">
            <v/>
          </cell>
          <cell r="AL9915" t="str">
            <v/>
          </cell>
          <cell r="AM9915" t="str">
            <v/>
          </cell>
          <cell r="AN9915" t="str">
            <v/>
          </cell>
          <cell r="AO9915" t="str">
            <v/>
          </cell>
          <cell r="AP9915" t="str">
            <v/>
          </cell>
          <cell r="AQ9915" t="str">
            <v/>
          </cell>
          <cell r="AR9915" t="str">
            <v>4561500</v>
          </cell>
          <cell r="AS9915" t="str">
            <v>005005</v>
          </cell>
          <cell r="AT9915" t="str">
            <v>301991</v>
          </cell>
          <cell r="AU9915">
            <v>-27.36</v>
          </cell>
          <cell r="AV9915">
            <v>-27.36</v>
          </cell>
          <cell r="AW9915">
            <v>-27.36</v>
          </cell>
          <cell r="AX9915">
            <v>0</v>
          </cell>
          <cell r="AY9915">
            <v>38339</v>
          </cell>
          <cell r="AZ9915">
            <v>38339</v>
          </cell>
          <cell r="BA9915">
            <v>38339</v>
          </cell>
          <cell r="BB9915">
            <v>38339</v>
          </cell>
        </row>
        <row r="9916">
          <cell r="A9916" t="str">
            <v>000000000414449880</v>
          </cell>
          <cell r="F9916" t="str">
            <v>USD</v>
          </cell>
          <cell r="G9916" t="str">
            <v/>
          </cell>
          <cell r="H9916" t="str">
            <v>H</v>
          </cell>
          <cell r="I9916" t="str">
            <v>009</v>
          </cell>
          <cell r="J9916" t="str">
            <v>A</v>
          </cell>
          <cell r="K9916" t="str">
            <v>61409876</v>
          </cell>
          <cell r="L9916" t="str">
            <v>077</v>
          </cell>
          <cell r="M9916" t="str">
            <v>1000</v>
          </cell>
          <cell r="N9916" t="str">
            <v>1175</v>
          </cell>
          <cell r="O9916" t="str">
            <v>45</v>
          </cell>
          <cell r="P9916" t="str">
            <v/>
          </cell>
          <cell r="Q9916" t="str">
            <v>4500</v>
          </cell>
          <cell r="R9916" t="str">
            <v>301991</v>
          </cell>
          <cell r="S9916" t="str">
            <v>NB</v>
          </cell>
          <cell r="T9916" t="str">
            <v/>
          </cell>
          <cell r="U9916" t="str">
            <v/>
          </cell>
          <cell r="V9916" t="str">
            <v>RFBU</v>
          </cell>
          <cell r="W9916" t="str">
            <v>00</v>
          </cell>
          <cell r="X9916" t="str">
            <v>600</v>
          </cell>
          <cell r="Y9916" t="str">
            <v/>
          </cell>
          <cell r="Z9916" t="str">
            <v/>
          </cell>
          <cell r="AA9916" t="str">
            <v>00</v>
          </cell>
          <cell r="AB9916" t="str">
            <v/>
          </cell>
          <cell r="AC9916" t="str">
            <v>01:35:15</v>
          </cell>
          <cell r="AD9916" t="str">
            <v>FI-BATCH</v>
          </cell>
          <cell r="AE9916" t="str">
            <v>Price Structure 08GNSV0006</v>
          </cell>
          <cell r="AF9916" t="str">
            <v/>
          </cell>
          <cell r="AG9916" t="str">
            <v/>
          </cell>
          <cell r="AH9916" t="str">
            <v>109220383</v>
          </cell>
          <cell r="AI9916" t="str">
            <v>2005</v>
          </cell>
          <cell r="AJ9916" t="str">
            <v/>
          </cell>
          <cell r="AK9916" t="str">
            <v/>
          </cell>
          <cell r="AL9916" t="str">
            <v/>
          </cell>
          <cell r="AM9916" t="str">
            <v/>
          </cell>
          <cell r="AN9916" t="str">
            <v/>
          </cell>
          <cell r="AO9916" t="str">
            <v/>
          </cell>
          <cell r="AP9916" t="str">
            <v/>
          </cell>
          <cell r="AQ9916" t="str">
            <v/>
          </cell>
          <cell r="AR9916" t="str">
            <v>4561500</v>
          </cell>
          <cell r="AS9916" t="str">
            <v>005403</v>
          </cell>
          <cell r="AT9916" t="str">
            <v>301991</v>
          </cell>
          <cell r="AU9916">
            <v>-1890.01</v>
          </cell>
          <cell r="AV9916">
            <v>-1890.01</v>
          </cell>
          <cell r="AW9916">
            <v>-1890.01</v>
          </cell>
          <cell r="AX9916">
            <v>0</v>
          </cell>
          <cell r="AY9916">
            <v>38339</v>
          </cell>
          <cell r="AZ9916">
            <v>38339</v>
          </cell>
          <cell r="BA9916">
            <v>38339</v>
          </cell>
          <cell r="BB9916">
            <v>38339</v>
          </cell>
        </row>
        <row r="9917">
          <cell r="A9917" t="str">
            <v>000000000414449881</v>
          </cell>
          <cell r="F9917" t="str">
            <v>USD</v>
          </cell>
          <cell r="G9917" t="str">
            <v/>
          </cell>
          <cell r="H9917" t="str">
            <v>H</v>
          </cell>
          <cell r="I9917" t="str">
            <v>009</v>
          </cell>
          <cell r="J9917" t="str">
            <v>A</v>
          </cell>
          <cell r="K9917" t="str">
            <v>61409876</v>
          </cell>
          <cell r="L9917" t="str">
            <v>078</v>
          </cell>
          <cell r="M9917" t="str">
            <v>1000</v>
          </cell>
          <cell r="N9917" t="str">
            <v>1175</v>
          </cell>
          <cell r="O9917" t="str">
            <v>45</v>
          </cell>
          <cell r="P9917" t="str">
            <v/>
          </cell>
          <cell r="Q9917" t="str">
            <v>4500</v>
          </cell>
          <cell r="R9917" t="str">
            <v>301991</v>
          </cell>
          <cell r="S9917" t="str">
            <v>NB</v>
          </cell>
          <cell r="T9917" t="str">
            <v/>
          </cell>
          <cell r="U9917" t="str">
            <v/>
          </cell>
          <cell r="V9917" t="str">
            <v>RFBU</v>
          </cell>
          <cell r="W9917" t="str">
            <v>00</v>
          </cell>
          <cell r="X9917" t="str">
            <v>600</v>
          </cell>
          <cell r="Y9917" t="str">
            <v/>
          </cell>
          <cell r="Z9917" t="str">
            <v/>
          </cell>
          <cell r="AA9917" t="str">
            <v>00</v>
          </cell>
          <cell r="AB9917" t="str">
            <v/>
          </cell>
          <cell r="AC9917" t="str">
            <v>01:35:15</v>
          </cell>
          <cell r="AD9917" t="str">
            <v>FI-BATCH</v>
          </cell>
          <cell r="AE9917" t="str">
            <v>Price Structure 08GNSV0023</v>
          </cell>
          <cell r="AF9917" t="str">
            <v/>
          </cell>
          <cell r="AG9917" t="str">
            <v/>
          </cell>
          <cell r="AH9917" t="str">
            <v>109220383</v>
          </cell>
          <cell r="AI9917" t="str">
            <v>2005</v>
          </cell>
          <cell r="AJ9917" t="str">
            <v/>
          </cell>
          <cell r="AK9917" t="str">
            <v/>
          </cell>
          <cell r="AL9917" t="str">
            <v/>
          </cell>
          <cell r="AM9917" t="str">
            <v/>
          </cell>
          <cell r="AN9917" t="str">
            <v/>
          </cell>
          <cell r="AO9917" t="str">
            <v/>
          </cell>
          <cell r="AP9917" t="str">
            <v/>
          </cell>
          <cell r="AQ9917" t="str">
            <v/>
          </cell>
          <cell r="AR9917" t="str">
            <v>4561500</v>
          </cell>
          <cell r="AS9917" t="str">
            <v>005403</v>
          </cell>
          <cell r="AT9917" t="str">
            <v>301991</v>
          </cell>
          <cell r="AU9917">
            <v>-542.45000000000005</v>
          </cell>
          <cell r="AV9917">
            <v>-542.45000000000005</v>
          </cell>
          <cell r="AW9917">
            <v>-542.45000000000005</v>
          </cell>
          <cell r="AX9917">
            <v>0</v>
          </cell>
          <cell r="AY9917">
            <v>38339</v>
          </cell>
          <cell r="AZ9917">
            <v>38339</v>
          </cell>
          <cell r="BA9917">
            <v>38339</v>
          </cell>
          <cell r="BB9917">
            <v>38339</v>
          </cell>
        </row>
        <row r="9918">
          <cell r="A9918" t="str">
            <v>000000000414449885</v>
          </cell>
          <cell r="F9918" t="str">
            <v>USD</v>
          </cell>
          <cell r="G9918" t="str">
            <v/>
          </cell>
          <cell r="H9918" t="str">
            <v>H</v>
          </cell>
          <cell r="I9918" t="str">
            <v>009</v>
          </cell>
          <cell r="J9918" t="str">
            <v>A</v>
          </cell>
          <cell r="K9918" t="str">
            <v>61409876</v>
          </cell>
          <cell r="L9918" t="str">
            <v>082</v>
          </cell>
          <cell r="M9918" t="str">
            <v>1000</v>
          </cell>
          <cell r="N9918" t="str">
            <v>1176</v>
          </cell>
          <cell r="O9918" t="str">
            <v>45</v>
          </cell>
          <cell r="P9918" t="str">
            <v/>
          </cell>
          <cell r="Q9918" t="str">
            <v>4500</v>
          </cell>
          <cell r="R9918" t="str">
            <v>301991</v>
          </cell>
          <cell r="S9918" t="str">
            <v>NB</v>
          </cell>
          <cell r="T9918" t="str">
            <v/>
          </cell>
          <cell r="U9918" t="str">
            <v/>
          </cell>
          <cell r="V9918" t="str">
            <v>RFBU</v>
          </cell>
          <cell r="W9918" t="str">
            <v>00</v>
          </cell>
          <cell r="X9918" t="str">
            <v>600</v>
          </cell>
          <cell r="Y9918" t="str">
            <v/>
          </cell>
          <cell r="Z9918" t="str">
            <v/>
          </cell>
          <cell r="AA9918" t="str">
            <v>00</v>
          </cell>
          <cell r="AB9918" t="str">
            <v/>
          </cell>
          <cell r="AC9918" t="str">
            <v>01:35:15</v>
          </cell>
          <cell r="AD9918" t="str">
            <v>FI-BATCH</v>
          </cell>
          <cell r="AE9918" t="str">
            <v>Price Structure 08GNSV0023</v>
          </cell>
          <cell r="AF9918" t="str">
            <v/>
          </cell>
          <cell r="AG9918" t="str">
            <v/>
          </cell>
          <cell r="AH9918" t="str">
            <v>109220383</v>
          </cell>
          <cell r="AI9918" t="str">
            <v>2005</v>
          </cell>
          <cell r="AJ9918" t="str">
            <v/>
          </cell>
          <cell r="AK9918" t="str">
            <v/>
          </cell>
          <cell r="AL9918" t="str">
            <v/>
          </cell>
          <cell r="AM9918" t="str">
            <v/>
          </cell>
          <cell r="AN9918" t="str">
            <v/>
          </cell>
          <cell r="AO9918" t="str">
            <v/>
          </cell>
          <cell r="AP9918" t="str">
            <v/>
          </cell>
          <cell r="AQ9918" t="str">
            <v/>
          </cell>
          <cell r="AR9918" t="str">
            <v>4561500</v>
          </cell>
          <cell r="AS9918" t="str">
            <v>005001</v>
          </cell>
          <cell r="AT9918" t="str">
            <v>301991</v>
          </cell>
          <cell r="AU9918">
            <v>-1755.93</v>
          </cell>
          <cell r="AV9918">
            <v>-1755.93</v>
          </cell>
          <cell r="AW9918">
            <v>-1755.93</v>
          </cell>
          <cell r="AX9918">
            <v>0</v>
          </cell>
          <cell r="AY9918">
            <v>38339</v>
          </cell>
          <cell r="AZ9918">
            <v>38339</v>
          </cell>
          <cell r="BA9918">
            <v>38339</v>
          </cell>
          <cell r="BB9918">
            <v>38339</v>
          </cell>
        </row>
        <row r="9919">
          <cell r="A9919" t="str">
            <v>000000000414449886</v>
          </cell>
          <cell r="F9919" t="str">
            <v>USD</v>
          </cell>
          <cell r="G9919" t="str">
            <v/>
          </cell>
          <cell r="H9919" t="str">
            <v>H</v>
          </cell>
          <cell r="I9919" t="str">
            <v>009</v>
          </cell>
          <cell r="J9919" t="str">
            <v>A</v>
          </cell>
          <cell r="K9919" t="str">
            <v>61409876</v>
          </cell>
          <cell r="L9919" t="str">
            <v>083</v>
          </cell>
          <cell r="M9919" t="str">
            <v>1000</v>
          </cell>
          <cell r="N9919" t="str">
            <v>1176</v>
          </cell>
          <cell r="O9919" t="str">
            <v>45</v>
          </cell>
          <cell r="P9919" t="str">
            <v/>
          </cell>
          <cell r="Q9919" t="str">
            <v>4500</v>
          </cell>
          <cell r="R9919" t="str">
            <v>301991</v>
          </cell>
          <cell r="S9919" t="str">
            <v>NB</v>
          </cell>
          <cell r="T9919" t="str">
            <v/>
          </cell>
          <cell r="U9919" t="str">
            <v/>
          </cell>
          <cell r="V9919" t="str">
            <v>RFBU</v>
          </cell>
          <cell r="W9919" t="str">
            <v>00</v>
          </cell>
          <cell r="X9919" t="str">
            <v>600</v>
          </cell>
          <cell r="Y9919" t="str">
            <v/>
          </cell>
          <cell r="Z9919" t="str">
            <v/>
          </cell>
          <cell r="AA9919" t="str">
            <v>00</v>
          </cell>
          <cell r="AB9919" t="str">
            <v/>
          </cell>
          <cell r="AC9919" t="str">
            <v>01:35:15</v>
          </cell>
          <cell r="AD9919" t="str">
            <v>FI-BATCH</v>
          </cell>
          <cell r="AE9919" t="str">
            <v>Price Structure 08GNSV006A</v>
          </cell>
          <cell r="AF9919" t="str">
            <v/>
          </cell>
          <cell r="AG9919" t="str">
            <v/>
          </cell>
          <cell r="AH9919" t="str">
            <v>109220383</v>
          </cell>
          <cell r="AI9919" t="str">
            <v>2005</v>
          </cell>
          <cell r="AJ9919" t="str">
            <v/>
          </cell>
          <cell r="AK9919" t="str">
            <v/>
          </cell>
          <cell r="AL9919" t="str">
            <v/>
          </cell>
          <cell r="AM9919" t="str">
            <v/>
          </cell>
          <cell r="AN9919" t="str">
            <v/>
          </cell>
          <cell r="AO9919" t="str">
            <v/>
          </cell>
          <cell r="AP9919" t="str">
            <v/>
          </cell>
          <cell r="AQ9919" t="str">
            <v/>
          </cell>
          <cell r="AR9919" t="str">
            <v>4561500</v>
          </cell>
          <cell r="AS9919" t="str">
            <v>005001</v>
          </cell>
          <cell r="AT9919" t="str">
            <v>301991</v>
          </cell>
          <cell r="AU9919">
            <v>-120.19</v>
          </cell>
          <cell r="AV9919">
            <v>-120.19</v>
          </cell>
          <cell r="AW9919">
            <v>-120.19</v>
          </cell>
          <cell r="AX9919">
            <v>0</v>
          </cell>
          <cell r="AY9919">
            <v>38339</v>
          </cell>
          <cell r="AZ9919">
            <v>38339</v>
          </cell>
          <cell r="BA9919">
            <v>38339</v>
          </cell>
          <cell r="BB9919">
            <v>38339</v>
          </cell>
        </row>
        <row r="9920">
          <cell r="A9920" t="str">
            <v>000000000414449888</v>
          </cell>
          <cell r="F9920" t="str">
            <v>USD</v>
          </cell>
          <cell r="G9920" t="str">
            <v/>
          </cell>
          <cell r="H9920" t="str">
            <v>H</v>
          </cell>
          <cell r="I9920" t="str">
            <v>009</v>
          </cell>
          <cell r="J9920" t="str">
            <v>A</v>
          </cell>
          <cell r="K9920" t="str">
            <v>61409876</v>
          </cell>
          <cell r="L9920" t="str">
            <v>085</v>
          </cell>
          <cell r="M9920" t="str">
            <v>1000</v>
          </cell>
          <cell r="N9920" t="str">
            <v>1176</v>
          </cell>
          <cell r="O9920" t="str">
            <v>45</v>
          </cell>
          <cell r="P9920" t="str">
            <v/>
          </cell>
          <cell r="Q9920" t="str">
            <v>4500</v>
          </cell>
          <cell r="R9920" t="str">
            <v>301991</v>
          </cell>
          <cell r="S9920" t="str">
            <v>NB</v>
          </cell>
          <cell r="T9920" t="str">
            <v/>
          </cell>
          <cell r="U9920" t="str">
            <v/>
          </cell>
          <cell r="V9920" t="str">
            <v>RFBU</v>
          </cell>
          <cell r="W9920" t="str">
            <v>00</v>
          </cell>
          <cell r="X9920" t="str">
            <v>600</v>
          </cell>
          <cell r="Y9920" t="str">
            <v/>
          </cell>
          <cell r="Z9920" t="str">
            <v/>
          </cell>
          <cell r="AA9920" t="str">
            <v>00</v>
          </cell>
          <cell r="AB9920" t="str">
            <v/>
          </cell>
          <cell r="AC9920" t="str">
            <v>01:35:15</v>
          </cell>
          <cell r="AD9920" t="str">
            <v>FI-BATCH</v>
          </cell>
          <cell r="AE9920" t="str">
            <v>Price Structure 08GNSV0006</v>
          </cell>
          <cell r="AF9920" t="str">
            <v/>
          </cell>
          <cell r="AG9920" t="str">
            <v/>
          </cell>
          <cell r="AH9920" t="str">
            <v>109220383</v>
          </cell>
          <cell r="AI9920" t="str">
            <v>2005</v>
          </cell>
          <cell r="AJ9920" t="str">
            <v/>
          </cell>
          <cell r="AK9920" t="str">
            <v/>
          </cell>
          <cell r="AL9920" t="str">
            <v/>
          </cell>
          <cell r="AM9920" t="str">
            <v/>
          </cell>
          <cell r="AN9920" t="str">
            <v/>
          </cell>
          <cell r="AO9920" t="str">
            <v/>
          </cell>
          <cell r="AP9920" t="str">
            <v/>
          </cell>
          <cell r="AQ9920" t="str">
            <v/>
          </cell>
          <cell r="AR9920" t="str">
            <v>4561500</v>
          </cell>
          <cell r="AS9920" t="str">
            <v>005001</v>
          </cell>
          <cell r="AT9920" t="str">
            <v>301991</v>
          </cell>
          <cell r="AU9920">
            <v>-7054.51</v>
          </cell>
          <cell r="AV9920">
            <v>-7054.51</v>
          </cell>
          <cell r="AW9920">
            <v>-7054.51</v>
          </cell>
          <cell r="AX9920">
            <v>0</v>
          </cell>
          <cell r="AY9920">
            <v>38339</v>
          </cell>
          <cell r="AZ9920">
            <v>38339</v>
          </cell>
          <cell r="BA9920">
            <v>38339</v>
          </cell>
          <cell r="BB9920">
            <v>38339</v>
          </cell>
        </row>
        <row r="9921">
          <cell r="A9921" t="str">
            <v>000000000414449902</v>
          </cell>
          <cell r="F9921" t="str">
            <v>USD</v>
          </cell>
          <cell r="G9921" t="str">
            <v/>
          </cell>
          <cell r="H9921" t="str">
            <v>H</v>
          </cell>
          <cell r="I9921" t="str">
            <v>009</v>
          </cell>
          <cell r="J9921" t="str">
            <v>A</v>
          </cell>
          <cell r="K9921" t="str">
            <v>61409876</v>
          </cell>
          <cell r="L9921" t="str">
            <v>099</v>
          </cell>
          <cell r="M9921" t="str">
            <v>1000</v>
          </cell>
          <cell r="N9921" t="str">
            <v>1175</v>
          </cell>
          <cell r="O9921" t="str">
            <v>45</v>
          </cell>
          <cell r="P9921" t="str">
            <v/>
          </cell>
          <cell r="Q9921" t="str">
            <v>4500</v>
          </cell>
          <cell r="R9921" t="str">
            <v>301991</v>
          </cell>
          <cell r="S9921" t="str">
            <v>NB</v>
          </cell>
          <cell r="T9921" t="str">
            <v/>
          </cell>
          <cell r="U9921" t="str">
            <v/>
          </cell>
          <cell r="V9921" t="str">
            <v>RFBU</v>
          </cell>
          <cell r="W9921" t="str">
            <v>00</v>
          </cell>
          <cell r="X9921" t="str">
            <v>600</v>
          </cell>
          <cell r="Y9921" t="str">
            <v/>
          </cell>
          <cell r="Z9921" t="str">
            <v/>
          </cell>
          <cell r="AA9921" t="str">
            <v>00</v>
          </cell>
          <cell r="AB9921" t="str">
            <v/>
          </cell>
          <cell r="AC9921" t="str">
            <v>01:35:15</v>
          </cell>
          <cell r="AD9921" t="str">
            <v>FI-BATCH</v>
          </cell>
          <cell r="AE9921" t="str">
            <v>Price Structure 08SLCU121A</v>
          </cell>
          <cell r="AF9921" t="str">
            <v/>
          </cell>
          <cell r="AG9921" t="str">
            <v/>
          </cell>
          <cell r="AH9921" t="str">
            <v>109220383</v>
          </cell>
          <cell r="AI9921" t="str">
            <v>2005</v>
          </cell>
          <cell r="AJ9921" t="str">
            <v/>
          </cell>
          <cell r="AK9921" t="str">
            <v/>
          </cell>
          <cell r="AL9921" t="str">
            <v/>
          </cell>
          <cell r="AM9921" t="str">
            <v/>
          </cell>
          <cell r="AN9921" t="str">
            <v/>
          </cell>
          <cell r="AO9921" t="str">
            <v/>
          </cell>
          <cell r="AP9921" t="str">
            <v/>
          </cell>
          <cell r="AQ9921" t="str">
            <v/>
          </cell>
          <cell r="AR9921" t="str">
            <v>4561500</v>
          </cell>
          <cell r="AS9921" t="str">
            <v>005403</v>
          </cell>
          <cell r="AT9921" t="str">
            <v>301991</v>
          </cell>
          <cell r="AU9921">
            <v>-0.52</v>
          </cell>
          <cell r="AV9921">
            <v>-0.52</v>
          </cell>
          <cell r="AW9921">
            <v>-0.52</v>
          </cell>
          <cell r="AX9921">
            <v>0</v>
          </cell>
          <cell r="AY9921">
            <v>38339</v>
          </cell>
          <cell r="AZ9921">
            <v>38339</v>
          </cell>
          <cell r="BA9921">
            <v>38339</v>
          </cell>
          <cell r="BB9921">
            <v>38339</v>
          </cell>
        </row>
        <row r="9922">
          <cell r="A9922" t="str">
            <v>000000000414449903</v>
          </cell>
          <cell r="F9922" t="str">
            <v>USD</v>
          </cell>
          <cell r="G9922" t="str">
            <v/>
          </cell>
          <cell r="H9922" t="str">
            <v>H</v>
          </cell>
          <cell r="I9922" t="str">
            <v>009</v>
          </cell>
          <cell r="J9922" t="str">
            <v>A</v>
          </cell>
          <cell r="K9922" t="str">
            <v>61409876</v>
          </cell>
          <cell r="L9922" t="str">
            <v>100</v>
          </cell>
          <cell r="M9922" t="str">
            <v>1000</v>
          </cell>
          <cell r="N9922" t="str">
            <v>1175</v>
          </cell>
          <cell r="O9922" t="str">
            <v>45</v>
          </cell>
          <cell r="P9922" t="str">
            <v/>
          </cell>
          <cell r="Q9922" t="str">
            <v>4500</v>
          </cell>
          <cell r="R9922" t="str">
            <v>301991</v>
          </cell>
          <cell r="S9922" t="str">
            <v>NB</v>
          </cell>
          <cell r="T9922" t="str">
            <v/>
          </cell>
          <cell r="U9922" t="str">
            <v/>
          </cell>
          <cell r="V9922" t="str">
            <v>RFBU</v>
          </cell>
          <cell r="W9922" t="str">
            <v>00</v>
          </cell>
          <cell r="X9922" t="str">
            <v>600</v>
          </cell>
          <cell r="Y9922" t="str">
            <v/>
          </cell>
          <cell r="Z9922" t="str">
            <v/>
          </cell>
          <cell r="AA9922" t="str">
            <v>00</v>
          </cell>
          <cell r="AB9922" t="str">
            <v/>
          </cell>
          <cell r="AC9922" t="str">
            <v>01:35:15</v>
          </cell>
          <cell r="AD9922" t="str">
            <v>FI-BATCH</v>
          </cell>
          <cell r="AE9922" t="str">
            <v>Price Structure 08RESD0003</v>
          </cell>
          <cell r="AF9922" t="str">
            <v/>
          </cell>
          <cell r="AG9922" t="str">
            <v/>
          </cell>
          <cell r="AH9922" t="str">
            <v>109220383</v>
          </cell>
          <cell r="AI9922" t="str">
            <v>2005</v>
          </cell>
          <cell r="AJ9922" t="str">
            <v/>
          </cell>
          <cell r="AK9922" t="str">
            <v/>
          </cell>
          <cell r="AL9922" t="str">
            <v/>
          </cell>
          <cell r="AM9922" t="str">
            <v/>
          </cell>
          <cell r="AN9922" t="str">
            <v/>
          </cell>
          <cell r="AO9922" t="str">
            <v/>
          </cell>
          <cell r="AP9922" t="str">
            <v/>
          </cell>
          <cell r="AQ9922" t="str">
            <v/>
          </cell>
          <cell r="AR9922" t="str">
            <v>4561500</v>
          </cell>
          <cell r="AS9922" t="str">
            <v>005403</v>
          </cell>
          <cell r="AT9922" t="str">
            <v>301991</v>
          </cell>
          <cell r="AU9922">
            <v>-10.039999999999999</v>
          </cell>
          <cell r="AV9922">
            <v>-10.039999999999999</v>
          </cell>
          <cell r="AW9922">
            <v>-10.039999999999999</v>
          </cell>
          <cell r="AX9922">
            <v>0</v>
          </cell>
          <cell r="AY9922">
            <v>38339</v>
          </cell>
          <cell r="AZ9922">
            <v>38339</v>
          </cell>
          <cell r="BA9922">
            <v>38339</v>
          </cell>
          <cell r="BB9922">
            <v>38339</v>
          </cell>
        </row>
        <row r="9923">
          <cell r="A9923" t="str">
            <v>000000000414449904</v>
          </cell>
          <cell r="F9923" t="str">
            <v>USD</v>
          </cell>
          <cell r="G9923" t="str">
            <v/>
          </cell>
          <cell r="H9923" t="str">
            <v>H</v>
          </cell>
          <cell r="I9923" t="str">
            <v>009</v>
          </cell>
          <cell r="J9923" t="str">
            <v>A</v>
          </cell>
          <cell r="K9923" t="str">
            <v>61409876</v>
          </cell>
          <cell r="L9923" t="str">
            <v>101</v>
          </cell>
          <cell r="M9923" t="str">
            <v>1000</v>
          </cell>
          <cell r="N9923" t="str">
            <v>1175</v>
          </cell>
          <cell r="O9923" t="str">
            <v>45</v>
          </cell>
          <cell r="P9923" t="str">
            <v/>
          </cell>
          <cell r="Q9923" t="str">
            <v>4500</v>
          </cell>
          <cell r="R9923" t="str">
            <v>301991</v>
          </cell>
          <cell r="S9923" t="str">
            <v>NB</v>
          </cell>
          <cell r="T9923" t="str">
            <v/>
          </cell>
          <cell r="U9923" t="str">
            <v/>
          </cell>
          <cell r="V9923" t="str">
            <v>RFBU</v>
          </cell>
          <cell r="W9923" t="str">
            <v>00</v>
          </cell>
          <cell r="X9923" t="str">
            <v>600</v>
          </cell>
          <cell r="Y9923" t="str">
            <v/>
          </cell>
          <cell r="Z9923" t="str">
            <v/>
          </cell>
          <cell r="AA9923" t="str">
            <v>00</v>
          </cell>
          <cell r="AB9923" t="str">
            <v/>
          </cell>
          <cell r="AC9923" t="str">
            <v>01:35:15</v>
          </cell>
          <cell r="AD9923" t="str">
            <v>FI-BATCH</v>
          </cell>
          <cell r="AE9923" t="str">
            <v>Price Structure 08RESD0002</v>
          </cell>
          <cell r="AF9923" t="str">
            <v/>
          </cell>
          <cell r="AG9923" t="str">
            <v/>
          </cell>
          <cell r="AH9923" t="str">
            <v>109220383</v>
          </cell>
          <cell r="AI9923" t="str">
            <v>2005</v>
          </cell>
          <cell r="AJ9923" t="str">
            <v/>
          </cell>
          <cell r="AK9923" t="str">
            <v/>
          </cell>
          <cell r="AL9923" t="str">
            <v/>
          </cell>
          <cell r="AM9923" t="str">
            <v/>
          </cell>
          <cell r="AN9923" t="str">
            <v/>
          </cell>
          <cell r="AO9923" t="str">
            <v/>
          </cell>
          <cell r="AP9923" t="str">
            <v/>
          </cell>
          <cell r="AQ9923" t="str">
            <v/>
          </cell>
          <cell r="AR9923" t="str">
            <v>4561500</v>
          </cell>
          <cell r="AS9923" t="str">
            <v>005403</v>
          </cell>
          <cell r="AT9923" t="str">
            <v>301991</v>
          </cell>
          <cell r="AU9923">
            <v>-4.01</v>
          </cell>
          <cell r="AV9923">
            <v>-4.01</v>
          </cell>
          <cell r="AW9923">
            <v>-4.01</v>
          </cell>
          <cell r="AX9923">
            <v>0</v>
          </cell>
          <cell r="AY9923">
            <v>38339</v>
          </cell>
          <cell r="AZ9923">
            <v>38339</v>
          </cell>
          <cell r="BA9923">
            <v>38339</v>
          </cell>
          <cell r="BB9923">
            <v>38339</v>
          </cell>
        </row>
        <row r="9924">
          <cell r="A9924" t="str">
            <v>000000000414449905</v>
          </cell>
          <cell r="F9924" t="str">
            <v>USD</v>
          </cell>
          <cell r="G9924" t="str">
            <v/>
          </cell>
          <cell r="H9924" t="str">
            <v>H</v>
          </cell>
          <cell r="I9924" t="str">
            <v>009</v>
          </cell>
          <cell r="J9924" t="str">
            <v>A</v>
          </cell>
          <cell r="K9924" t="str">
            <v>61409876</v>
          </cell>
          <cell r="L9924" t="str">
            <v>102</v>
          </cell>
          <cell r="M9924" t="str">
            <v>1000</v>
          </cell>
          <cell r="N9924" t="str">
            <v>1175</v>
          </cell>
          <cell r="O9924" t="str">
            <v>45</v>
          </cell>
          <cell r="P9924" t="str">
            <v/>
          </cell>
          <cell r="Q9924" t="str">
            <v>4500</v>
          </cell>
          <cell r="R9924" t="str">
            <v>301991</v>
          </cell>
          <cell r="S9924" t="str">
            <v>NB</v>
          </cell>
          <cell r="T9924" t="str">
            <v/>
          </cell>
          <cell r="U9924" t="str">
            <v/>
          </cell>
          <cell r="V9924" t="str">
            <v>RFBU</v>
          </cell>
          <cell r="W9924" t="str">
            <v>00</v>
          </cell>
          <cell r="X9924" t="str">
            <v>600</v>
          </cell>
          <cell r="Y9924" t="str">
            <v/>
          </cell>
          <cell r="Z9924" t="str">
            <v/>
          </cell>
          <cell r="AA9924" t="str">
            <v>00</v>
          </cell>
          <cell r="AB9924" t="str">
            <v/>
          </cell>
          <cell r="AC9924" t="str">
            <v>01:35:15</v>
          </cell>
          <cell r="AD9924" t="str">
            <v>FI-BATCH</v>
          </cell>
          <cell r="AE9924" t="str">
            <v>Price Structure 08RESD0001</v>
          </cell>
          <cell r="AF9924" t="str">
            <v/>
          </cell>
          <cell r="AG9924" t="str">
            <v/>
          </cell>
          <cell r="AH9924" t="str">
            <v>109220383</v>
          </cell>
          <cell r="AI9924" t="str">
            <v>2005</v>
          </cell>
          <cell r="AJ9924" t="str">
            <v/>
          </cell>
          <cell r="AK9924" t="str">
            <v/>
          </cell>
          <cell r="AL9924" t="str">
            <v/>
          </cell>
          <cell r="AM9924" t="str">
            <v/>
          </cell>
          <cell r="AN9924" t="str">
            <v/>
          </cell>
          <cell r="AO9924" t="str">
            <v/>
          </cell>
          <cell r="AP9924" t="str">
            <v/>
          </cell>
          <cell r="AQ9924" t="str">
            <v/>
          </cell>
          <cell r="AR9924" t="str">
            <v>4561500</v>
          </cell>
          <cell r="AS9924" t="str">
            <v>005403</v>
          </cell>
          <cell r="AT9924" t="str">
            <v>301991</v>
          </cell>
          <cell r="AU9924">
            <v>-1333.02</v>
          </cell>
          <cell r="AV9924">
            <v>-1333.02</v>
          </cell>
          <cell r="AW9924">
            <v>-1333.02</v>
          </cell>
          <cell r="AX9924">
            <v>0</v>
          </cell>
          <cell r="AY9924">
            <v>38339</v>
          </cell>
          <cell r="AZ9924">
            <v>38339</v>
          </cell>
          <cell r="BA9924">
            <v>38339</v>
          </cell>
          <cell r="BB9924">
            <v>38339</v>
          </cell>
        </row>
        <row r="9925">
          <cell r="A9925" t="str">
            <v>000000000414449906</v>
          </cell>
          <cell r="F9925" t="str">
            <v>USD</v>
          </cell>
          <cell r="G9925" t="str">
            <v/>
          </cell>
          <cell r="H9925" t="str">
            <v>H</v>
          </cell>
          <cell r="I9925" t="str">
            <v>009</v>
          </cell>
          <cell r="J9925" t="str">
            <v>A</v>
          </cell>
          <cell r="K9925" t="str">
            <v>61409876</v>
          </cell>
          <cell r="L9925" t="str">
            <v>103</v>
          </cell>
          <cell r="M9925" t="str">
            <v>1000</v>
          </cell>
          <cell r="N9925" t="str">
            <v>1175</v>
          </cell>
          <cell r="O9925" t="str">
            <v>45</v>
          </cell>
          <cell r="P9925" t="str">
            <v/>
          </cell>
          <cell r="Q9925" t="str">
            <v>4500</v>
          </cell>
          <cell r="R9925" t="str">
            <v>301991</v>
          </cell>
          <cell r="S9925" t="str">
            <v>NB</v>
          </cell>
          <cell r="T9925" t="str">
            <v/>
          </cell>
          <cell r="U9925" t="str">
            <v/>
          </cell>
          <cell r="V9925" t="str">
            <v>RFBU</v>
          </cell>
          <cell r="W9925" t="str">
            <v>00</v>
          </cell>
          <cell r="X9925" t="str">
            <v>600</v>
          </cell>
          <cell r="Y9925" t="str">
            <v/>
          </cell>
          <cell r="Z9925" t="str">
            <v/>
          </cell>
          <cell r="AA9925" t="str">
            <v>00</v>
          </cell>
          <cell r="AB9925" t="str">
            <v/>
          </cell>
          <cell r="AC9925" t="str">
            <v>01:35:15</v>
          </cell>
          <cell r="AD9925" t="str">
            <v>FI-BATCH</v>
          </cell>
          <cell r="AE9925" t="str">
            <v>Price Structure 08OALT007R</v>
          </cell>
          <cell r="AF9925" t="str">
            <v/>
          </cell>
          <cell r="AG9925" t="str">
            <v/>
          </cell>
          <cell r="AH9925" t="str">
            <v>109220383</v>
          </cell>
          <cell r="AI9925" t="str">
            <v>2005</v>
          </cell>
          <cell r="AJ9925" t="str">
            <v/>
          </cell>
          <cell r="AK9925" t="str">
            <v/>
          </cell>
          <cell r="AL9925" t="str">
            <v/>
          </cell>
          <cell r="AM9925" t="str">
            <v/>
          </cell>
          <cell r="AN9925" t="str">
            <v/>
          </cell>
          <cell r="AO9925" t="str">
            <v/>
          </cell>
          <cell r="AP9925" t="str">
            <v/>
          </cell>
          <cell r="AQ9925" t="str">
            <v/>
          </cell>
          <cell r="AR9925" t="str">
            <v>4561500</v>
          </cell>
          <cell r="AS9925" t="str">
            <v>005403</v>
          </cell>
          <cell r="AT9925" t="str">
            <v>301991</v>
          </cell>
          <cell r="AU9925">
            <v>-2.98</v>
          </cell>
          <cell r="AV9925">
            <v>-2.98</v>
          </cell>
          <cell r="AW9925">
            <v>-2.98</v>
          </cell>
          <cell r="AX9925">
            <v>0</v>
          </cell>
          <cell r="AY9925">
            <v>38339</v>
          </cell>
          <cell r="AZ9925">
            <v>38339</v>
          </cell>
          <cell r="BA9925">
            <v>38339</v>
          </cell>
          <cell r="BB9925">
            <v>38339</v>
          </cell>
        </row>
        <row r="9926">
          <cell r="A9926" t="str">
            <v>000000000414449907</v>
          </cell>
          <cell r="F9926" t="str">
            <v>USD</v>
          </cell>
          <cell r="G9926" t="str">
            <v/>
          </cell>
          <cell r="H9926" t="str">
            <v>H</v>
          </cell>
          <cell r="I9926" t="str">
            <v>009</v>
          </cell>
          <cell r="J9926" t="str">
            <v>A</v>
          </cell>
          <cell r="K9926" t="str">
            <v>61409876</v>
          </cell>
          <cell r="L9926" t="str">
            <v>104</v>
          </cell>
          <cell r="M9926" t="str">
            <v>1000</v>
          </cell>
          <cell r="N9926" t="str">
            <v>1175</v>
          </cell>
          <cell r="O9926" t="str">
            <v>45</v>
          </cell>
          <cell r="P9926" t="str">
            <v/>
          </cell>
          <cell r="Q9926" t="str">
            <v>4500</v>
          </cell>
          <cell r="R9926" t="str">
            <v>301991</v>
          </cell>
          <cell r="S9926" t="str">
            <v>NB</v>
          </cell>
          <cell r="T9926" t="str">
            <v/>
          </cell>
          <cell r="U9926" t="str">
            <v/>
          </cell>
          <cell r="V9926" t="str">
            <v>RFBU</v>
          </cell>
          <cell r="W9926" t="str">
            <v>00</v>
          </cell>
          <cell r="X9926" t="str">
            <v>600</v>
          </cell>
          <cell r="Y9926" t="str">
            <v/>
          </cell>
          <cell r="Z9926" t="str">
            <v/>
          </cell>
          <cell r="AA9926" t="str">
            <v>00</v>
          </cell>
          <cell r="AB9926" t="str">
            <v/>
          </cell>
          <cell r="AC9926" t="str">
            <v>01:35:15</v>
          </cell>
          <cell r="AD9926" t="str">
            <v>FI-BATCH</v>
          </cell>
          <cell r="AE9926" t="str">
            <v>Price Structure 08OALT007N</v>
          </cell>
          <cell r="AF9926" t="str">
            <v/>
          </cell>
          <cell r="AG9926" t="str">
            <v/>
          </cell>
          <cell r="AH9926" t="str">
            <v>109220383</v>
          </cell>
          <cell r="AI9926" t="str">
            <v>2005</v>
          </cell>
          <cell r="AJ9926" t="str">
            <v/>
          </cell>
          <cell r="AK9926" t="str">
            <v/>
          </cell>
          <cell r="AL9926" t="str">
            <v/>
          </cell>
          <cell r="AM9926" t="str">
            <v/>
          </cell>
          <cell r="AN9926" t="str">
            <v/>
          </cell>
          <cell r="AO9926" t="str">
            <v/>
          </cell>
          <cell r="AP9926" t="str">
            <v/>
          </cell>
          <cell r="AQ9926" t="str">
            <v/>
          </cell>
          <cell r="AR9926" t="str">
            <v>4561500</v>
          </cell>
          <cell r="AS9926" t="str">
            <v>005403</v>
          </cell>
          <cell r="AT9926" t="str">
            <v>301991</v>
          </cell>
          <cell r="AU9926">
            <v>-6.49</v>
          </cell>
          <cell r="AV9926">
            <v>-6.49</v>
          </cell>
          <cell r="AW9926">
            <v>-6.49</v>
          </cell>
          <cell r="AX9926">
            <v>0</v>
          </cell>
          <cell r="AY9926">
            <v>38339</v>
          </cell>
          <cell r="AZ9926">
            <v>38339</v>
          </cell>
          <cell r="BA9926">
            <v>38339</v>
          </cell>
          <cell r="BB9926">
            <v>38339</v>
          </cell>
        </row>
        <row r="9927">
          <cell r="A9927" t="str">
            <v>000000000414449908</v>
          </cell>
          <cell r="F9927" t="str">
            <v>USD</v>
          </cell>
          <cell r="G9927" t="str">
            <v/>
          </cell>
          <cell r="H9927" t="str">
            <v>H</v>
          </cell>
          <cell r="I9927" t="str">
            <v>009</v>
          </cell>
          <cell r="J9927" t="str">
            <v>A</v>
          </cell>
          <cell r="K9927" t="str">
            <v>61409876</v>
          </cell>
          <cell r="L9927" t="str">
            <v>105</v>
          </cell>
          <cell r="M9927" t="str">
            <v>1000</v>
          </cell>
          <cell r="N9927" t="str">
            <v>1175</v>
          </cell>
          <cell r="O9927" t="str">
            <v>45</v>
          </cell>
          <cell r="P9927" t="str">
            <v/>
          </cell>
          <cell r="Q9927" t="str">
            <v>4500</v>
          </cell>
          <cell r="R9927" t="str">
            <v>301991</v>
          </cell>
          <cell r="S9927" t="str">
            <v>NB</v>
          </cell>
          <cell r="T9927" t="str">
            <v/>
          </cell>
          <cell r="U9927" t="str">
            <v/>
          </cell>
          <cell r="V9927" t="str">
            <v>RFBU</v>
          </cell>
          <cell r="W9927" t="str">
            <v>00</v>
          </cell>
          <cell r="X9927" t="str">
            <v>600</v>
          </cell>
          <cell r="Y9927" t="str">
            <v/>
          </cell>
          <cell r="Z9927" t="str">
            <v/>
          </cell>
          <cell r="AA9927" t="str">
            <v>00</v>
          </cell>
          <cell r="AB9927" t="str">
            <v/>
          </cell>
          <cell r="AC9927" t="str">
            <v>01:35:15</v>
          </cell>
          <cell r="AD9927" t="str">
            <v>FI-BATCH</v>
          </cell>
          <cell r="AE9927" t="str">
            <v>Price Structure 08GNSV006A</v>
          </cell>
          <cell r="AF9927" t="str">
            <v/>
          </cell>
          <cell r="AG9927" t="str">
            <v/>
          </cell>
          <cell r="AH9927" t="str">
            <v>109220383</v>
          </cell>
          <cell r="AI9927" t="str">
            <v>2005</v>
          </cell>
          <cell r="AJ9927" t="str">
            <v/>
          </cell>
          <cell r="AK9927" t="str">
            <v/>
          </cell>
          <cell r="AL9927" t="str">
            <v/>
          </cell>
          <cell r="AM9927" t="str">
            <v/>
          </cell>
          <cell r="AN9927" t="str">
            <v/>
          </cell>
          <cell r="AO9927" t="str">
            <v/>
          </cell>
          <cell r="AP9927" t="str">
            <v/>
          </cell>
          <cell r="AQ9927" t="str">
            <v/>
          </cell>
          <cell r="AR9927" t="str">
            <v>4561500</v>
          </cell>
          <cell r="AS9927" t="str">
            <v>005403</v>
          </cell>
          <cell r="AT9927" t="str">
            <v>301991</v>
          </cell>
          <cell r="AU9927">
            <v>-2879.53</v>
          </cell>
          <cell r="AV9927">
            <v>-2879.53</v>
          </cell>
          <cell r="AW9927">
            <v>-2879.53</v>
          </cell>
          <cell r="AX9927">
            <v>0</v>
          </cell>
          <cell r="AY9927">
            <v>38339</v>
          </cell>
          <cell r="AZ9927">
            <v>38339</v>
          </cell>
          <cell r="BA9927">
            <v>38339</v>
          </cell>
          <cell r="BB9927">
            <v>38339</v>
          </cell>
        </row>
        <row r="9928">
          <cell r="A9928" t="str">
            <v>000000000414449917</v>
          </cell>
          <cell r="F9928" t="str">
            <v>USD</v>
          </cell>
          <cell r="G9928" t="str">
            <v/>
          </cell>
          <cell r="H9928" t="str">
            <v>H</v>
          </cell>
          <cell r="I9928" t="str">
            <v>009</v>
          </cell>
          <cell r="J9928" t="str">
            <v>A</v>
          </cell>
          <cell r="K9928" t="str">
            <v>61409876</v>
          </cell>
          <cell r="L9928" t="str">
            <v>114</v>
          </cell>
          <cell r="M9928" t="str">
            <v>1000</v>
          </cell>
          <cell r="N9928" t="str">
            <v>1176</v>
          </cell>
          <cell r="O9928" t="str">
            <v>45</v>
          </cell>
          <cell r="P9928" t="str">
            <v/>
          </cell>
          <cell r="Q9928" t="str">
            <v>4500</v>
          </cell>
          <cell r="R9928" t="str">
            <v>301991</v>
          </cell>
          <cell r="S9928" t="str">
            <v>NB</v>
          </cell>
          <cell r="T9928" t="str">
            <v/>
          </cell>
          <cell r="U9928" t="str">
            <v/>
          </cell>
          <cell r="V9928" t="str">
            <v>RFBU</v>
          </cell>
          <cell r="W9928" t="str">
            <v>00</v>
          </cell>
          <cell r="X9928" t="str">
            <v>600</v>
          </cell>
          <cell r="Y9928" t="str">
            <v/>
          </cell>
          <cell r="Z9928" t="str">
            <v/>
          </cell>
          <cell r="AA9928" t="str">
            <v>00</v>
          </cell>
          <cell r="AB9928" t="str">
            <v/>
          </cell>
          <cell r="AC9928" t="str">
            <v>01:35:15</v>
          </cell>
          <cell r="AD9928" t="str">
            <v>FI-BATCH</v>
          </cell>
          <cell r="AE9928" t="str">
            <v>Price Structure 08SLCO0011</v>
          </cell>
          <cell r="AF9928" t="str">
            <v/>
          </cell>
          <cell r="AG9928" t="str">
            <v/>
          </cell>
          <cell r="AH9928" t="str">
            <v>109220383</v>
          </cell>
          <cell r="AI9928" t="str">
            <v>2005</v>
          </cell>
          <cell r="AJ9928" t="str">
            <v/>
          </cell>
          <cell r="AK9928" t="str">
            <v/>
          </cell>
          <cell r="AL9928" t="str">
            <v/>
          </cell>
          <cell r="AM9928" t="str">
            <v/>
          </cell>
          <cell r="AN9928" t="str">
            <v/>
          </cell>
          <cell r="AO9928" t="str">
            <v/>
          </cell>
          <cell r="AP9928" t="str">
            <v/>
          </cell>
          <cell r="AQ9928" t="str">
            <v/>
          </cell>
          <cell r="AR9928" t="str">
            <v>4561500</v>
          </cell>
          <cell r="AS9928" t="str">
            <v>005001</v>
          </cell>
          <cell r="AT9928" t="str">
            <v>301991</v>
          </cell>
          <cell r="AU9928">
            <v>-389.51</v>
          </cell>
          <cell r="AV9928">
            <v>-389.51</v>
          </cell>
          <cell r="AW9928">
            <v>-389.51</v>
          </cell>
          <cell r="AX9928">
            <v>0</v>
          </cell>
          <cell r="AY9928">
            <v>38339</v>
          </cell>
          <cell r="AZ9928">
            <v>38339</v>
          </cell>
          <cell r="BA9928">
            <v>38339</v>
          </cell>
          <cell r="BB9928">
            <v>38339</v>
          </cell>
        </row>
        <row r="9929">
          <cell r="A9929" t="str">
            <v>000000000414449935</v>
          </cell>
          <cell r="F9929" t="str">
            <v>USD</v>
          </cell>
          <cell r="G9929" t="str">
            <v/>
          </cell>
          <cell r="H9929" t="str">
            <v>H</v>
          </cell>
          <cell r="I9929" t="str">
            <v>009</v>
          </cell>
          <cell r="J9929" t="str">
            <v>A</v>
          </cell>
          <cell r="K9929" t="str">
            <v>61409876</v>
          </cell>
          <cell r="L9929" t="str">
            <v>132</v>
          </cell>
          <cell r="M9929" t="str">
            <v>1000</v>
          </cell>
          <cell r="N9929" t="str">
            <v>1176</v>
          </cell>
          <cell r="O9929" t="str">
            <v>45</v>
          </cell>
          <cell r="P9929" t="str">
            <v/>
          </cell>
          <cell r="Q9929" t="str">
            <v>4500</v>
          </cell>
          <cell r="R9929" t="str">
            <v>301991</v>
          </cell>
          <cell r="S9929" t="str">
            <v>NB</v>
          </cell>
          <cell r="T9929" t="str">
            <v/>
          </cell>
          <cell r="U9929" t="str">
            <v/>
          </cell>
          <cell r="V9929" t="str">
            <v>RFBU</v>
          </cell>
          <cell r="W9929" t="str">
            <v>00</v>
          </cell>
          <cell r="X9929" t="str">
            <v>600</v>
          </cell>
          <cell r="Y9929" t="str">
            <v/>
          </cell>
          <cell r="Z9929" t="str">
            <v/>
          </cell>
          <cell r="AA9929" t="str">
            <v>00</v>
          </cell>
          <cell r="AB9929" t="str">
            <v/>
          </cell>
          <cell r="AC9929" t="str">
            <v>01:35:15</v>
          </cell>
          <cell r="AD9929" t="str">
            <v>FI-BATCH</v>
          </cell>
          <cell r="AE9929" t="str">
            <v>Price Structure 08RESD0003</v>
          </cell>
          <cell r="AF9929" t="str">
            <v/>
          </cell>
          <cell r="AG9929" t="str">
            <v/>
          </cell>
          <cell r="AH9929" t="str">
            <v>109220383</v>
          </cell>
          <cell r="AI9929" t="str">
            <v>2005</v>
          </cell>
          <cell r="AJ9929" t="str">
            <v/>
          </cell>
          <cell r="AK9929" t="str">
            <v/>
          </cell>
          <cell r="AL9929" t="str">
            <v/>
          </cell>
          <cell r="AM9929" t="str">
            <v/>
          </cell>
          <cell r="AN9929" t="str">
            <v/>
          </cell>
          <cell r="AO9929" t="str">
            <v/>
          </cell>
          <cell r="AP9929" t="str">
            <v/>
          </cell>
          <cell r="AQ9929" t="str">
            <v/>
          </cell>
          <cell r="AR9929" t="str">
            <v>4561500</v>
          </cell>
          <cell r="AS9929" t="str">
            <v>005001</v>
          </cell>
          <cell r="AT9929" t="str">
            <v>301991</v>
          </cell>
          <cell r="AU9929">
            <v>-89.34</v>
          </cell>
          <cell r="AV9929">
            <v>-89.34</v>
          </cell>
          <cell r="AW9929">
            <v>-89.34</v>
          </cell>
          <cell r="AX9929">
            <v>0</v>
          </cell>
          <cell r="AY9929">
            <v>38339</v>
          </cell>
          <cell r="AZ9929">
            <v>38339</v>
          </cell>
          <cell r="BA9929">
            <v>38339</v>
          </cell>
          <cell r="BB9929">
            <v>38339</v>
          </cell>
        </row>
        <row r="9930">
          <cell r="A9930" t="str">
            <v>000000000414449937</v>
          </cell>
          <cell r="F9930" t="str">
            <v>USD</v>
          </cell>
          <cell r="G9930" t="str">
            <v/>
          </cell>
          <cell r="H9930" t="str">
            <v>H</v>
          </cell>
          <cell r="I9930" t="str">
            <v>009</v>
          </cell>
          <cell r="J9930" t="str">
            <v>A</v>
          </cell>
          <cell r="K9930" t="str">
            <v>61409876</v>
          </cell>
          <cell r="L9930" t="str">
            <v>134</v>
          </cell>
          <cell r="M9930" t="str">
            <v>1000</v>
          </cell>
          <cell r="N9930" t="str">
            <v>1176</v>
          </cell>
          <cell r="O9930" t="str">
            <v>45</v>
          </cell>
          <cell r="P9930" t="str">
            <v/>
          </cell>
          <cell r="Q9930" t="str">
            <v>4500</v>
          </cell>
          <cell r="R9930" t="str">
            <v>301991</v>
          </cell>
          <cell r="S9930" t="str">
            <v>NB</v>
          </cell>
          <cell r="T9930" t="str">
            <v/>
          </cell>
          <cell r="U9930" t="str">
            <v/>
          </cell>
          <cell r="V9930" t="str">
            <v>RFBU</v>
          </cell>
          <cell r="W9930" t="str">
            <v>00</v>
          </cell>
          <cell r="X9930" t="str">
            <v>600</v>
          </cell>
          <cell r="Y9930" t="str">
            <v/>
          </cell>
          <cell r="Z9930" t="str">
            <v/>
          </cell>
          <cell r="AA9930" t="str">
            <v>00</v>
          </cell>
          <cell r="AB9930" t="str">
            <v/>
          </cell>
          <cell r="AC9930" t="str">
            <v>01:35:15</v>
          </cell>
          <cell r="AD9930" t="str">
            <v>FI-BATCH</v>
          </cell>
          <cell r="AE9930" t="str">
            <v>Price Structure 08SLCU1202</v>
          </cell>
          <cell r="AF9930" t="str">
            <v/>
          </cell>
          <cell r="AG9930" t="str">
            <v/>
          </cell>
          <cell r="AH9930" t="str">
            <v>109220383</v>
          </cell>
          <cell r="AI9930" t="str">
            <v>2005</v>
          </cell>
          <cell r="AJ9930" t="str">
            <v/>
          </cell>
          <cell r="AK9930" t="str">
            <v/>
          </cell>
          <cell r="AL9930" t="str">
            <v/>
          </cell>
          <cell r="AM9930" t="str">
            <v/>
          </cell>
          <cell r="AN9930" t="str">
            <v/>
          </cell>
          <cell r="AO9930" t="str">
            <v/>
          </cell>
          <cell r="AP9930" t="str">
            <v/>
          </cell>
          <cell r="AQ9930" t="str">
            <v/>
          </cell>
          <cell r="AR9930" t="str">
            <v>4561500</v>
          </cell>
          <cell r="AS9930" t="str">
            <v>005001</v>
          </cell>
          <cell r="AT9930" t="str">
            <v>301991</v>
          </cell>
          <cell r="AU9930">
            <v>-9.34</v>
          </cell>
          <cell r="AV9930">
            <v>-9.34</v>
          </cell>
          <cell r="AW9930">
            <v>-9.34</v>
          </cell>
          <cell r="AX9930">
            <v>0</v>
          </cell>
          <cell r="AY9930">
            <v>38339</v>
          </cell>
          <cell r="AZ9930">
            <v>38339</v>
          </cell>
          <cell r="BA9930">
            <v>38339</v>
          </cell>
          <cell r="BB9930">
            <v>38339</v>
          </cell>
        </row>
        <row r="9931">
          <cell r="A9931" t="str">
            <v>000000000414449938</v>
          </cell>
          <cell r="F9931" t="str">
            <v>USD</v>
          </cell>
          <cell r="G9931" t="str">
            <v/>
          </cell>
          <cell r="H9931" t="str">
            <v>H</v>
          </cell>
          <cell r="I9931" t="str">
            <v>009</v>
          </cell>
          <cell r="J9931" t="str">
            <v>A</v>
          </cell>
          <cell r="K9931" t="str">
            <v>61409876</v>
          </cell>
          <cell r="L9931" t="str">
            <v>135</v>
          </cell>
          <cell r="M9931" t="str">
            <v>1000</v>
          </cell>
          <cell r="N9931" t="str">
            <v>1176</v>
          </cell>
          <cell r="O9931" t="str">
            <v>45</v>
          </cell>
          <cell r="P9931" t="str">
            <v/>
          </cell>
          <cell r="Q9931" t="str">
            <v>4500</v>
          </cell>
          <cell r="R9931" t="str">
            <v>301991</v>
          </cell>
          <cell r="S9931" t="str">
            <v>NB</v>
          </cell>
          <cell r="T9931" t="str">
            <v/>
          </cell>
          <cell r="U9931" t="str">
            <v/>
          </cell>
          <cell r="V9931" t="str">
            <v>RFBU</v>
          </cell>
          <cell r="W9931" t="str">
            <v>00</v>
          </cell>
          <cell r="X9931" t="str">
            <v>600</v>
          </cell>
          <cell r="Y9931" t="str">
            <v/>
          </cell>
          <cell r="Z9931" t="str">
            <v/>
          </cell>
          <cell r="AA9931" t="str">
            <v>00</v>
          </cell>
          <cell r="AB9931" t="str">
            <v/>
          </cell>
          <cell r="AC9931" t="str">
            <v>01:35:15</v>
          </cell>
          <cell r="AD9931" t="str">
            <v>FI-BATCH</v>
          </cell>
          <cell r="AE9931" t="str">
            <v>Price Structure 08SLCU1203</v>
          </cell>
          <cell r="AF9931" t="str">
            <v/>
          </cell>
          <cell r="AG9931" t="str">
            <v/>
          </cell>
          <cell r="AH9931" t="str">
            <v>109220383</v>
          </cell>
          <cell r="AI9931" t="str">
            <v>2005</v>
          </cell>
          <cell r="AJ9931" t="str">
            <v/>
          </cell>
          <cell r="AK9931" t="str">
            <v/>
          </cell>
          <cell r="AL9931" t="str">
            <v/>
          </cell>
          <cell r="AM9931" t="str">
            <v/>
          </cell>
          <cell r="AN9931" t="str">
            <v/>
          </cell>
          <cell r="AO9931" t="str">
            <v/>
          </cell>
          <cell r="AP9931" t="str">
            <v/>
          </cell>
          <cell r="AQ9931" t="str">
            <v/>
          </cell>
          <cell r="AR9931" t="str">
            <v>4561500</v>
          </cell>
          <cell r="AS9931" t="str">
            <v>005001</v>
          </cell>
          <cell r="AT9931" t="str">
            <v>301991</v>
          </cell>
          <cell r="AU9931">
            <v>-0.12</v>
          </cell>
          <cell r="AV9931">
            <v>-0.12</v>
          </cell>
          <cell r="AW9931">
            <v>-0.12</v>
          </cell>
          <cell r="AX9931">
            <v>0</v>
          </cell>
          <cell r="AY9931">
            <v>38339</v>
          </cell>
          <cell r="AZ9931">
            <v>38339</v>
          </cell>
          <cell r="BA9931">
            <v>38339</v>
          </cell>
          <cell r="BB9931">
            <v>38339</v>
          </cell>
        </row>
        <row r="9932">
          <cell r="A9932" t="str">
            <v>000000000414449939</v>
          </cell>
          <cell r="F9932" t="str">
            <v>USD</v>
          </cell>
          <cell r="G9932" t="str">
            <v/>
          </cell>
          <cell r="H9932" t="str">
            <v>H</v>
          </cell>
          <cell r="I9932" t="str">
            <v>009</v>
          </cell>
          <cell r="J9932" t="str">
            <v>A</v>
          </cell>
          <cell r="K9932" t="str">
            <v>61409876</v>
          </cell>
          <cell r="L9932" t="str">
            <v>136</v>
          </cell>
          <cell r="M9932" t="str">
            <v>1000</v>
          </cell>
          <cell r="N9932" t="str">
            <v>1176</v>
          </cell>
          <cell r="O9932" t="str">
            <v>45</v>
          </cell>
          <cell r="P9932" t="str">
            <v/>
          </cell>
          <cell r="Q9932" t="str">
            <v>4500</v>
          </cell>
          <cell r="R9932" t="str">
            <v>301991</v>
          </cell>
          <cell r="S9932" t="str">
            <v>NB</v>
          </cell>
          <cell r="T9932" t="str">
            <v/>
          </cell>
          <cell r="U9932" t="str">
            <v/>
          </cell>
          <cell r="V9932" t="str">
            <v>RFBU</v>
          </cell>
          <cell r="W9932" t="str">
            <v>00</v>
          </cell>
          <cell r="X9932" t="str">
            <v>600</v>
          </cell>
          <cell r="Y9932" t="str">
            <v/>
          </cell>
          <cell r="Z9932" t="str">
            <v/>
          </cell>
          <cell r="AA9932" t="str">
            <v>00</v>
          </cell>
          <cell r="AB9932" t="str">
            <v/>
          </cell>
          <cell r="AC9932" t="str">
            <v>01:35:15</v>
          </cell>
          <cell r="AD9932" t="str">
            <v>FI-BATCH</v>
          </cell>
          <cell r="AE9932" t="str">
            <v>Price Structure 08SLCU121A</v>
          </cell>
          <cell r="AF9932" t="str">
            <v/>
          </cell>
          <cell r="AG9932" t="str">
            <v/>
          </cell>
          <cell r="AH9932" t="str">
            <v>109220383</v>
          </cell>
          <cell r="AI9932" t="str">
            <v>2005</v>
          </cell>
          <cell r="AJ9932" t="str">
            <v/>
          </cell>
          <cell r="AK9932" t="str">
            <v/>
          </cell>
          <cell r="AL9932" t="str">
            <v/>
          </cell>
          <cell r="AM9932" t="str">
            <v/>
          </cell>
          <cell r="AN9932" t="str">
            <v/>
          </cell>
          <cell r="AO9932" t="str">
            <v/>
          </cell>
          <cell r="AP9932" t="str">
            <v/>
          </cell>
          <cell r="AQ9932" t="str">
            <v/>
          </cell>
          <cell r="AR9932" t="str">
            <v>4561500</v>
          </cell>
          <cell r="AS9932" t="str">
            <v>005001</v>
          </cell>
          <cell r="AT9932" t="str">
            <v>301991</v>
          </cell>
          <cell r="AU9932">
            <v>-20.75</v>
          </cell>
          <cell r="AV9932">
            <v>-20.75</v>
          </cell>
          <cell r="AW9932">
            <v>-20.75</v>
          </cell>
          <cell r="AX9932">
            <v>0</v>
          </cell>
          <cell r="AY9932">
            <v>38339</v>
          </cell>
          <cell r="AZ9932">
            <v>38339</v>
          </cell>
          <cell r="BA9932">
            <v>38339</v>
          </cell>
          <cell r="BB9932">
            <v>38339</v>
          </cell>
        </row>
        <row r="9933">
          <cell r="A9933" t="str">
            <v>000000000414449940</v>
          </cell>
          <cell r="F9933" t="str">
            <v>USD</v>
          </cell>
          <cell r="G9933" t="str">
            <v/>
          </cell>
          <cell r="H9933" t="str">
            <v>H</v>
          </cell>
          <cell r="I9933" t="str">
            <v>009</v>
          </cell>
          <cell r="J9933" t="str">
            <v>A</v>
          </cell>
          <cell r="K9933" t="str">
            <v>61409876</v>
          </cell>
          <cell r="L9933" t="str">
            <v>137</v>
          </cell>
          <cell r="M9933" t="str">
            <v>1000</v>
          </cell>
          <cell r="N9933" t="str">
            <v>1176</v>
          </cell>
          <cell r="O9933" t="str">
            <v>45</v>
          </cell>
          <cell r="P9933" t="str">
            <v/>
          </cell>
          <cell r="Q9933" t="str">
            <v>4500</v>
          </cell>
          <cell r="R9933" t="str">
            <v>301991</v>
          </cell>
          <cell r="S9933" t="str">
            <v>NB</v>
          </cell>
          <cell r="T9933" t="str">
            <v/>
          </cell>
          <cell r="U9933" t="str">
            <v/>
          </cell>
          <cell r="V9933" t="str">
            <v>RFBU</v>
          </cell>
          <cell r="W9933" t="str">
            <v>00</v>
          </cell>
          <cell r="X9933" t="str">
            <v>600</v>
          </cell>
          <cell r="Y9933" t="str">
            <v/>
          </cell>
          <cell r="Z9933" t="str">
            <v/>
          </cell>
          <cell r="AA9933" t="str">
            <v>00</v>
          </cell>
          <cell r="AB9933" t="str">
            <v/>
          </cell>
          <cell r="AC9933" t="str">
            <v>01:35:15</v>
          </cell>
          <cell r="AD9933" t="str">
            <v>FI-BATCH</v>
          </cell>
          <cell r="AE9933" t="str">
            <v>Price Structure 08SLCU121B</v>
          </cell>
          <cell r="AF9933" t="str">
            <v/>
          </cell>
          <cell r="AG9933" t="str">
            <v/>
          </cell>
          <cell r="AH9933" t="str">
            <v>109220383</v>
          </cell>
          <cell r="AI9933" t="str">
            <v>2005</v>
          </cell>
          <cell r="AJ9933" t="str">
            <v/>
          </cell>
          <cell r="AK9933" t="str">
            <v/>
          </cell>
          <cell r="AL9933" t="str">
            <v/>
          </cell>
          <cell r="AM9933" t="str">
            <v/>
          </cell>
          <cell r="AN9933" t="str">
            <v/>
          </cell>
          <cell r="AO9933" t="str">
            <v/>
          </cell>
          <cell r="AP9933" t="str">
            <v/>
          </cell>
          <cell r="AQ9933" t="str">
            <v/>
          </cell>
          <cell r="AR9933" t="str">
            <v>4561500</v>
          </cell>
          <cell r="AS9933" t="str">
            <v>005001</v>
          </cell>
          <cell r="AT9933" t="str">
            <v>301991</v>
          </cell>
          <cell r="AU9933">
            <v>-5.38</v>
          </cell>
          <cell r="AV9933">
            <v>-5.38</v>
          </cell>
          <cell r="AW9933">
            <v>-5.38</v>
          </cell>
          <cell r="AX9933">
            <v>0</v>
          </cell>
          <cell r="AY9933">
            <v>38339</v>
          </cell>
          <cell r="AZ9933">
            <v>38339</v>
          </cell>
          <cell r="BA9933">
            <v>38339</v>
          </cell>
          <cell r="BB9933">
            <v>38339</v>
          </cell>
        </row>
        <row r="9934">
          <cell r="A9934" t="str">
            <v>000000000414450683</v>
          </cell>
          <cell r="F9934" t="str">
            <v>USD</v>
          </cell>
          <cell r="G9934" t="str">
            <v/>
          </cell>
          <cell r="H9934" t="str">
            <v>H</v>
          </cell>
          <cell r="I9934" t="str">
            <v>009</v>
          </cell>
          <cell r="J9934" t="str">
            <v>A</v>
          </cell>
          <cell r="K9934" t="str">
            <v>61409877</v>
          </cell>
          <cell r="L9934" t="str">
            <v>100</v>
          </cell>
          <cell r="M9934" t="str">
            <v>1000</v>
          </cell>
          <cell r="N9934" t="str">
            <v>1177</v>
          </cell>
          <cell r="O9934" t="str">
            <v>45</v>
          </cell>
          <cell r="P9934" t="str">
            <v/>
          </cell>
          <cell r="Q9934" t="str">
            <v>4500</v>
          </cell>
          <cell r="R9934" t="str">
            <v>301991</v>
          </cell>
          <cell r="S9934" t="str">
            <v>NB</v>
          </cell>
          <cell r="T9934" t="str">
            <v/>
          </cell>
          <cell r="U9934" t="str">
            <v/>
          </cell>
          <cell r="V9934" t="str">
            <v>RFBU</v>
          </cell>
          <cell r="W9934" t="str">
            <v>00</v>
          </cell>
          <cell r="X9934" t="str">
            <v>600</v>
          </cell>
          <cell r="Y9934" t="str">
            <v/>
          </cell>
          <cell r="Z9934" t="str">
            <v/>
          </cell>
          <cell r="AA9934" t="str">
            <v>00</v>
          </cell>
          <cell r="AB9934" t="str">
            <v/>
          </cell>
          <cell r="AC9934" t="str">
            <v>01:35:24</v>
          </cell>
          <cell r="AD9934" t="str">
            <v>FI-BATCH</v>
          </cell>
          <cell r="AE9934" t="str">
            <v>Price Structure 08RESD0001</v>
          </cell>
          <cell r="AF9934" t="str">
            <v/>
          </cell>
          <cell r="AG9934" t="str">
            <v/>
          </cell>
          <cell r="AH9934" t="str">
            <v>109220384</v>
          </cell>
          <cell r="AI9934" t="str">
            <v>2005</v>
          </cell>
          <cell r="AJ9934" t="str">
            <v/>
          </cell>
          <cell r="AK9934" t="str">
            <v/>
          </cell>
          <cell r="AL9934" t="str">
            <v/>
          </cell>
          <cell r="AM9934" t="str">
            <v/>
          </cell>
          <cell r="AN9934" t="str">
            <v/>
          </cell>
          <cell r="AO9934" t="str">
            <v/>
          </cell>
          <cell r="AP9934" t="str">
            <v/>
          </cell>
          <cell r="AQ9934" t="str">
            <v/>
          </cell>
          <cell r="AR9934" t="str">
            <v>4561500</v>
          </cell>
          <cell r="AS9934" t="str">
            <v>005005</v>
          </cell>
          <cell r="AT9934" t="str">
            <v>301991</v>
          </cell>
          <cell r="AU9934">
            <v>-1124.58</v>
          </cell>
          <cell r="AV9934">
            <v>-1124.58</v>
          </cell>
          <cell r="AW9934">
            <v>-1124.58</v>
          </cell>
          <cell r="AX9934">
            <v>0</v>
          </cell>
          <cell r="AY9934">
            <v>38339</v>
          </cell>
          <cell r="AZ9934">
            <v>38339</v>
          </cell>
          <cell r="BA9934">
            <v>38339</v>
          </cell>
          <cell r="BB9934">
            <v>38339</v>
          </cell>
        </row>
        <row r="9935">
          <cell r="A9935" t="str">
            <v>000000000414450684</v>
          </cell>
          <cell r="F9935" t="str">
            <v>USD</v>
          </cell>
          <cell r="G9935" t="str">
            <v/>
          </cell>
          <cell r="H9935" t="str">
            <v>H</v>
          </cell>
          <cell r="I9935" t="str">
            <v>009</v>
          </cell>
          <cell r="J9935" t="str">
            <v>A</v>
          </cell>
          <cell r="K9935" t="str">
            <v>61409877</v>
          </cell>
          <cell r="L9935" t="str">
            <v>101</v>
          </cell>
          <cell r="M9935" t="str">
            <v>1000</v>
          </cell>
          <cell r="N9935" t="str">
            <v>1177</v>
          </cell>
          <cell r="O9935" t="str">
            <v>45</v>
          </cell>
          <cell r="P9935" t="str">
            <v/>
          </cell>
          <cell r="Q9935" t="str">
            <v>4500</v>
          </cell>
          <cell r="R9935" t="str">
            <v>301991</v>
          </cell>
          <cell r="S9935" t="str">
            <v>NB</v>
          </cell>
          <cell r="T9935" t="str">
            <v/>
          </cell>
          <cell r="U9935" t="str">
            <v/>
          </cell>
          <cell r="V9935" t="str">
            <v>RFBU</v>
          </cell>
          <cell r="W9935" t="str">
            <v>00</v>
          </cell>
          <cell r="X9935" t="str">
            <v>600</v>
          </cell>
          <cell r="Y9935" t="str">
            <v/>
          </cell>
          <cell r="Z9935" t="str">
            <v/>
          </cell>
          <cell r="AA9935" t="str">
            <v>00</v>
          </cell>
          <cell r="AB9935" t="str">
            <v/>
          </cell>
          <cell r="AC9935" t="str">
            <v>01:35:24</v>
          </cell>
          <cell r="AD9935" t="str">
            <v>FI-BATCH</v>
          </cell>
          <cell r="AE9935" t="str">
            <v>Price Structure 08OALT007R</v>
          </cell>
          <cell r="AF9935" t="str">
            <v/>
          </cell>
          <cell r="AG9935" t="str">
            <v/>
          </cell>
          <cell r="AH9935" t="str">
            <v>109220384</v>
          </cell>
          <cell r="AI9935" t="str">
            <v>2005</v>
          </cell>
          <cell r="AJ9935" t="str">
            <v/>
          </cell>
          <cell r="AK9935" t="str">
            <v/>
          </cell>
          <cell r="AL9935" t="str">
            <v/>
          </cell>
          <cell r="AM9935" t="str">
            <v/>
          </cell>
          <cell r="AN9935" t="str">
            <v/>
          </cell>
          <cell r="AO9935" t="str">
            <v/>
          </cell>
          <cell r="AP9935" t="str">
            <v/>
          </cell>
          <cell r="AQ9935" t="str">
            <v/>
          </cell>
          <cell r="AR9935" t="str">
            <v>4561500</v>
          </cell>
          <cell r="AS9935" t="str">
            <v>005005</v>
          </cell>
          <cell r="AT9935" t="str">
            <v>301991</v>
          </cell>
          <cell r="AU9935">
            <v>-0.64</v>
          </cell>
          <cell r="AV9935">
            <v>-0.64</v>
          </cell>
          <cell r="AW9935">
            <v>-0.64</v>
          </cell>
          <cell r="AX9935">
            <v>0</v>
          </cell>
          <cell r="AY9935">
            <v>38339</v>
          </cell>
          <cell r="AZ9935">
            <v>38339</v>
          </cell>
          <cell r="BA9935">
            <v>38339</v>
          </cell>
          <cell r="BB9935">
            <v>38339</v>
          </cell>
        </row>
        <row r="9936">
          <cell r="A9936" t="str">
            <v>000000000414450685</v>
          </cell>
          <cell r="F9936" t="str">
            <v>USD</v>
          </cell>
          <cell r="G9936" t="str">
            <v/>
          </cell>
          <cell r="H9936" t="str">
            <v>H</v>
          </cell>
          <cell r="I9936" t="str">
            <v>009</v>
          </cell>
          <cell r="J9936" t="str">
            <v>A</v>
          </cell>
          <cell r="K9936" t="str">
            <v>61409877</v>
          </cell>
          <cell r="L9936" t="str">
            <v>102</v>
          </cell>
          <cell r="M9936" t="str">
            <v>1000</v>
          </cell>
          <cell r="N9936" t="str">
            <v>1177</v>
          </cell>
          <cell r="O9936" t="str">
            <v>45</v>
          </cell>
          <cell r="P9936" t="str">
            <v/>
          </cell>
          <cell r="Q9936" t="str">
            <v>4500</v>
          </cell>
          <cell r="R9936" t="str">
            <v>301991</v>
          </cell>
          <cell r="S9936" t="str">
            <v>NB</v>
          </cell>
          <cell r="T9936" t="str">
            <v/>
          </cell>
          <cell r="U9936" t="str">
            <v/>
          </cell>
          <cell r="V9936" t="str">
            <v>RFBU</v>
          </cell>
          <cell r="W9936" t="str">
            <v>00</v>
          </cell>
          <cell r="X9936" t="str">
            <v>600</v>
          </cell>
          <cell r="Y9936" t="str">
            <v/>
          </cell>
          <cell r="Z9936" t="str">
            <v/>
          </cell>
          <cell r="AA9936" t="str">
            <v>00</v>
          </cell>
          <cell r="AB9936" t="str">
            <v/>
          </cell>
          <cell r="AC9936" t="str">
            <v>01:35:24</v>
          </cell>
          <cell r="AD9936" t="str">
            <v>FI-BATCH</v>
          </cell>
          <cell r="AE9936" t="str">
            <v>Price Structure 08OALT007N</v>
          </cell>
          <cell r="AF9936" t="str">
            <v/>
          </cell>
          <cell r="AG9936" t="str">
            <v/>
          </cell>
          <cell r="AH9936" t="str">
            <v>109220384</v>
          </cell>
          <cell r="AI9936" t="str">
            <v>2005</v>
          </cell>
          <cell r="AJ9936" t="str">
            <v/>
          </cell>
          <cell r="AK9936" t="str">
            <v/>
          </cell>
          <cell r="AL9936" t="str">
            <v/>
          </cell>
          <cell r="AM9936" t="str">
            <v/>
          </cell>
          <cell r="AN9936" t="str">
            <v/>
          </cell>
          <cell r="AO9936" t="str">
            <v/>
          </cell>
          <cell r="AP9936" t="str">
            <v/>
          </cell>
          <cell r="AQ9936" t="str">
            <v/>
          </cell>
          <cell r="AR9936" t="str">
            <v>4561500</v>
          </cell>
          <cell r="AS9936" t="str">
            <v>005005</v>
          </cell>
          <cell r="AT9936" t="str">
            <v>301991</v>
          </cell>
          <cell r="AU9936">
            <v>-1.44</v>
          </cell>
          <cell r="AV9936">
            <v>-1.44</v>
          </cell>
          <cell r="AW9936">
            <v>-1.44</v>
          </cell>
          <cell r="AX9936">
            <v>0</v>
          </cell>
          <cell r="AY9936">
            <v>38339</v>
          </cell>
          <cell r="AZ9936">
            <v>38339</v>
          </cell>
          <cell r="BA9936">
            <v>38339</v>
          </cell>
          <cell r="BB9936">
            <v>38339</v>
          </cell>
        </row>
        <row r="9937">
          <cell r="A9937" t="str">
            <v>000000000414450686</v>
          </cell>
          <cell r="F9937" t="str">
            <v>USD</v>
          </cell>
          <cell r="G9937" t="str">
            <v/>
          </cell>
          <cell r="H9937" t="str">
            <v>H</v>
          </cell>
          <cell r="I9937" t="str">
            <v>009</v>
          </cell>
          <cell r="J9937" t="str">
            <v>A</v>
          </cell>
          <cell r="K9937" t="str">
            <v>61409877</v>
          </cell>
          <cell r="L9937" t="str">
            <v>103</v>
          </cell>
          <cell r="M9937" t="str">
            <v>1000</v>
          </cell>
          <cell r="N9937" t="str">
            <v>1177</v>
          </cell>
          <cell r="O9937" t="str">
            <v>45</v>
          </cell>
          <cell r="P9937" t="str">
            <v/>
          </cell>
          <cell r="Q9937" t="str">
            <v>4500</v>
          </cell>
          <cell r="R9937" t="str">
            <v>301991</v>
          </cell>
          <cell r="S9937" t="str">
            <v>NB</v>
          </cell>
          <cell r="T9937" t="str">
            <v/>
          </cell>
          <cell r="U9937" t="str">
            <v/>
          </cell>
          <cell r="V9937" t="str">
            <v>RFBU</v>
          </cell>
          <cell r="W9937" t="str">
            <v>00</v>
          </cell>
          <cell r="X9937" t="str">
            <v>600</v>
          </cell>
          <cell r="Y9937" t="str">
            <v/>
          </cell>
          <cell r="Z9937" t="str">
            <v/>
          </cell>
          <cell r="AA9937" t="str">
            <v>00</v>
          </cell>
          <cell r="AB9937" t="str">
            <v/>
          </cell>
          <cell r="AC9937" t="str">
            <v>01:35:24</v>
          </cell>
          <cell r="AD9937" t="str">
            <v>FI-BATCH</v>
          </cell>
          <cell r="AE9937" t="str">
            <v>Price Structure 08GNSV006A</v>
          </cell>
          <cell r="AF9937" t="str">
            <v/>
          </cell>
          <cell r="AG9937" t="str">
            <v/>
          </cell>
          <cell r="AH9937" t="str">
            <v>109220384</v>
          </cell>
          <cell r="AI9937" t="str">
            <v>2005</v>
          </cell>
          <cell r="AJ9937" t="str">
            <v/>
          </cell>
          <cell r="AK9937" t="str">
            <v/>
          </cell>
          <cell r="AL9937" t="str">
            <v/>
          </cell>
          <cell r="AM9937" t="str">
            <v/>
          </cell>
          <cell r="AN9937" t="str">
            <v/>
          </cell>
          <cell r="AO9937" t="str">
            <v/>
          </cell>
          <cell r="AP9937" t="str">
            <v/>
          </cell>
          <cell r="AQ9937" t="str">
            <v/>
          </cell>
          <cell r="AR9937" t="str">
            <v>4561500</v>
          </cell>
          <cell r="AS9937" t="str">
            <v>005005</v>
          </cell>
          <cell r="AT9937" t="str">
            <v>301991</v>
          </cell>
          <cell r="AU9937">
            <v>-19.11</v>
          </cell>
          <cell r="AV9937">
            <v>-19.11</v>
          </cell>
          <cell r="AW9937">
            <v>-19.11</v>
          </cell>
          <cell r="AX9937">
            <v>0</v>
          </cell>
          <cell r="AY9937">
            <v>38339</v>
          </cell>
          <cell r="AZ9937">
            <v>38339</v>
          </cell>
          <cell r="BA9937">
            <v>38339</v>
          </cell>
          <cell r="BB9937">
            <v>38339</v>
          </cell>
        </row>
        <row r="9938">
          <cell r="A9938" t="str">
            <v>000000000414450687</v>
          </cell>
          <cell r="F9938" t="str">
            <v>USD</v>
          </cell>
          <cell r="G9938" t="str">
            <v/>
          </cell>
          <cell r="H9938" t="str">
            <v>H</v>
          </cell>
          <cell r="I9938" t="str">
            <v>009</v>
          </cell>
          <cell r="J9938" t="str">
            <v>A</v>
          </cell>
          <cell r="K9938" t="str">
            <v>61409877</v>
          </cell>
          <cell r="L9938" t="str">
            <v>104</v>
          </cell>
          <cell r="M9938" t="str">
            <v>1000</v>
          </cell>
          <cell r="N9938" t="str">
            <v>1177</v>
          </cell>
          <cell r="O9938" t="str">
            <v>45</v>
          </cell>
          <cell r="P9938" t="str">
            <v/>
          </cell>
          <cell r="Q9938" t="str">
            <v>4500</v>
          </cell>
          <cell r="R9938" t="str">
            <v>301991</v>
          </cell>
          <cell r="S9938" t="str">
            <v>NB</v>
          </cell>
          <cell r="T9938" t="str">
            <v/>
          </cell>
          <cell r="U9938" t="str">
            <v/>
          </cell>
          <cell r="V9938" t="str">
            <v>RFBU</v>
          </cell>
          <cell r="W9938" t="str">
            <v>00</v>
          </cell>
          <cell r="X9938" t="str">
            <v>600</v>
          </cell>
          <cell r="Y9938" t="str">
            <v/>
          </cell>
          <cell r="Z9938" t="str">
            <v/>
          </cell>
          <cell r="AA9938" t="str">
            <v>00</v>
          </cell>
          <cell r="AB9938" t="str">
            <v/>
          </cell>
          <cell r="AC9938" t="str">
            <v>01:35:24</v>
          </cell>
          <cell r="AD9938" t="str">
            <v>FI-BATCH</v>
          </cell>
          <cell r="AE9938" t="str">
            <v>Price Structure 08GNSV0023</v>
          </cell>
          <cell r="AF9938" t="str">
            <v/>
          </cell>
          <cell r="AG9938" t="str">
            <v/>
          </cell>
          <cell r="AH9938" t="str">
            <v>109220384</v>
          </cell>
          <cell r="AI9938" t="str">
            <v>2005</v>
          </cell>
          <cell r="AJ9938" t="str">
            <v/>
          </cell>
          <cell r="AK9938" t="str">
            <v/>
          </cell>
          <cell r="AL9938" t="str">
            <v/>
          </cell>
          <cell r="AM9938" t="str">
            <v/>
          </cell>
          <cell r="AN9938" t="str">
            <v/>
          </cell>
          <cell r="AO9938" t="str">
            <v/>
          </cell>
          <cell r="AP9938" t="str">
            <v/>
          </cell>
          <cell r="AQ9938" t="str">
            <v/>
          </cell>
          <cell r="AR9938" t="str">
            <v>4561500</v>
          </cell>
          <cell r="AS9938" t="str">
            <v>005005</v>
          </cell>
          <cell r="AT9938" t="str">
            <v>301991</v>
          </cell>
          <cell r="AU9938">
            <v>-372.5</v>
          </cell>
          <cell r="AV9938">
            <v>-372.5</v>
          </cell>
          <cell r="AW9938">
            <v>-372.5</v>
          </cell>
          <cell r="AX9938">
            <v>0</v>
          </cell>
          <cell r="AY9938">
            <v>38339</v>
          </cell>
          <cell r="AZ9938">
            <v>38339</v>
          </cell>
          <cell r="BA9938">
            <v>38339</v>
          </cell>
          <cell r="BB9938">
            <v>38339</v>
          </cell>
        </row>
        <row r="9939">
          <cell r="A9939" t="str">
            <v>000000000414450688</v>
          </cell>
          <cell r="F9939" t="str">
            <v>USD</v>
          </cell>
          <cell r="G9939" t="str">
            <v/>
          </cell>
          <cell r="H9939" t="str">
            <v>H</v>
          </cell>
          <cell r="I9939" t="str">
            <v>009</v>
          </cell>
          <cell r="J9939" t="str">
            <v>A</v>
          </cell>
          <cell r="K9939" t="str">
            <v>61409877</v>
          </cell>
          <cell r="L9939" t="str">
            <v>105</v>
          </cell>
          <cell r="M9939" t="str">
            <v>1000</v>
          </cell>
          <cell r="N9939" t="str">
            <v>1177</v>
          </cell>
          <cell r="O9939" t="str">
            <v>45</v>
          </cell>
          <cell r="P9939" t="str">
            <v/>
          </cell>
          <cell r="Q9939" t="str">
            <v>4500</v>
          </cell>
          <cell r="R9939" t="str">
            <v>301991</v>
          </cell>
          <cell r="S9939" t="str">
            <v>NB</v>
          </cell>
          <cell r="T9939" t="str">
            <v/>
          </cell>
          <cell r="U9939" t="str">
            <v/>
          </cell>
          <cell r="V9939" t="str">
            <v>RFBU</v>
          </cell>
          <cell r="W9939" t="str">
            <v>00</v>
          </cell>
          <cell r="X9939" t="str">
            <v>600</v>
          </cell>
          <cell r="Y9939" t="str">
            <v/>
          </cell>
          <cell r="Z9939" t="str">
            <v/>
          </cell>
          <cell r="AA9939" t="str">
            <v>00</v>
          </cell>
          <cell r="AB9939" t="str">
            <v/>
          </cell>
          <cell r="AC9939" t="str">
            <v>01:35:24</v>
          </cell>
          <cell r="AD9939" t="str">
            <v>FI-BATCH</v>
          </cell>
          <cell r="AE9939" t="str">
            <v>Price Structure 08GNSV0006</v>
          </cell>
          <cell r="AF9939" t="str">
            <v/>
          </cell>
          <cell r="AG9939" t="str">
            <v/>
          </cell>
          <cell r="AH9939" t="str">
            <v>109220384</v>
          </cell>
          <cell r="AI9939" t="str">
            <v>2005</v>
          </cell>
          <cell r="AJ9939" t="str">
            <v/>
          </cell>
          <cell r="AK9939" t="str">
            <v/>
          </cell>
          <cell r="AL9939" t="str">
            <v/>
          </cell>
          <cell r="AM9939" t="str">
            <v/>
          </cell>
          <cell r="AN9939" t="str">
            <v/>
          </cell>
          <cell r="AO9939" t="str">
            <v/>
          </cell>
          <cell r="AP9939" t="str">
            <v/>
          </cell>
          <cell r="AQ9939" t="str">
            <v/>
          </cell>
          <cell r="AR9939" t="str">
            <v>4561500</v>
          </cell>
          <cell r="AS9939" t="str">
            <v>005005</v>
          </cell>
          <cell r="AT9939" t="str">
            <v>301991</v>
          </cell>
          <cell r="AU9939">
            <v>-729.32</v>
          </cell>
          <cell r="AV9939">
            <v>-729.32</v>
          </cell>
          <cell r="AW9939">
            <v>-729.32</v>
          </cell>
          <cell r="AX9939">
            <v>0</v>
          </cell>
          <cell r="AY9939">
            <v>38339</v>
          </cell>
          <cell r="AZ9939">
            <v>38339</v>
          </cell>
          <cell r="BA9939">
            <v>38339</v>
          </cell>
          <cell r="BB9939">
            <v>38339</v>
          </cell>
        </row>
        <row r="9940">
          <cell r="A9940" t="str">
            <v>000000000414621081</v>
          </cell>
          <cell r="F9940" t="str">
            <v>USD</v>
          </cell>
          <cell r="G9940" t="str">
            <v/>
          </cell>
          <cell r="H9940" t="str">
            <v>S</v>
          </cell>
          <cell r="I9940" t="str">
            <v>009</v>
          </cell>
          <cell r="J9940" t="str">
            <v>A</v>
          </cell>
          <cell r="K9940" t="str">
            <v>61534076</v>
          </cell>
          <cell r="L9940" t="str">
            <v>001</v>
          </cell>
          <cell r="M9940" t="str">
            <v>1000</v>
          </cell>
          <cell r="N9940" t="str">
            <v>1058</v>
          </cell>
          <cell r="O9940" t="str">
            <v>45</v>
          </cell>
          <cell r="P9940" t="str">
            <v/>
          </cell>
          <cell r="Q9940" t="str">
            <v>4500</v>
          </cell>
          <cell r="R9940" t="str">
            <v>301900</v>
          </cell>
          <cell r="S9940" t="str">
            <v>NB</v>
          </cell>
          <cell r="T9940" t="str">
            <v/>
          </cell>
          <cell r="U9940" t="str">
            <v/>
          </cell>
          <cell r="V9940" t="str">
            <v>RFBU</v>
          </cell>
          <cell r="W9940" t="str">
            <v>00</v>
          </cell>
          <cell r="X9940" t="str">
            <v>600</v>
          </cell>
          <cell r="Y9940" t="str">
            <v/>
          </cell>
          <cell r="Z9940" t="str">
            <v/>
          </cell>
          <cell r="AA9940" t="str">
            <v>00</v>
          </cell>
          <cell r="AB9940" t="str">
            <v/>
          </cell>
          <cell r="AC9940" t="str">
            <v>11:35:49</v>
          </cell>
          <cell r="AD9940" t="str">
            <v>P04394</v>
          </cell>
          <cell r="AE9940" t="str">
            <v>JIM BRIDGER RAILCAR</v>
          </cell>
          <cell r="AF9940" t="str">
            <v/>
          </cell>
          <cell r="AG9940" t="str">
            <v/>
          </cell>
          <cell r="AH9940" t="str">
            <v>109223912</v>
          </cell>
          <cell r="AI9940" t="str">
            <v>2005</v>
          </cell>
          <cell r="AJ9940" t="str">
            <v/>
          </cell>
          <cell r="AK9940" t="str">
            <v/>
          </cell>
          <cell r="AL9940" t="str">
            <v/>
          </cell>
          <cell r="AM9940" t="str">
            <v>12001</v>
          </cell>
          <cell r="AN9940" t="str">
            <v/>
          </cell>
          <cell r="AO9940" t="str">
            <v/>
          </cell>
          <cell r="AP9940" t="str">
            <v/>
          </cell>
          <cell r="AQ9940" t="str">
            <v/>
          </cell>
          <cell r="AR9940" t="str">
            <v>4562000</v>
          </cell>
          <cell r="AS9940" t="str">
            <v>517000</v>
          </cell>
          <cell r="AT9940" t="str">
            <v>301900</v>
          </cell>
          <cell r="AU9940">
            <v>7525</v>
          </cell>
          <cell r="AV9940">
            <v>7525</v>
          </cell>
          <cell r="AW9940">
            <v>7525</v>
          </cell>
          <cell r="AX9940">
            <v>0</v>
          </cell>
          <cell r="AY9940">
            <v>38341</v>
          </cell>
          <cell r="AZ9940">
            <v>38341</v>
          </cell>
          <cell r="BA9940">
            <v>38341</v>
          </cell>
          <cell r="BB9940">
            <v>38341</v>
          </cell>
        </row>
        <row r="9941">
          <cell r="A9941" t="str">
            <v>000000000414622223</v>
          </cell>
          <cell r="F9941" t="str">
            <v>USD</v>
          </cell>
          <cell r="G9941" t="str">
            <v/>
          </cell>
          <cell r="H9941" t="str">
            <v>H</v>
          </cell>
          <cell r="I9941" t="str">
            <v>009</v>
          </cell>
          <cell r="J9941" t="str">
            <v>A</v>
          </cell>
          <cell r="K9941" t="str">
            <v>61534077</v>
          </cell>
          <cell r="L9941" t="str">
            <v>002</v>
          </cell>
          <cell r="M9941" t="str">
            <v>1000</v>
          </cell>
          <cell r="N9941" t="str">
            <v>1058</v>
          </cell>
          <cell r="O9941" t="str">
            <v>45</v>
          </cell>
          <cell r="P9941" t="str">
            <v/>
          </cell>
          <cell r="Q9941" t="str">
            <v>4500</v>
          </cell>
          <cell r="R9941" t="str">
            <v>301940</v>
          </cell>
          <cell r="S9941" t="str">
            <v>NB</v>
          </cell>
          <cell r="T9941" t="str">
            <v/>
          </cell>
          <cell r="U9941" t="str">
            <v/>
          </cell>
          <cell r="V9941" t="str">
            <v>RFBU</v>
          </cell>
          <cell r="W9941" t="str">
            <v>00</v>
          </cell>
          <cell r="X9941" t="str">
            <v>600</v>
          </cell>
          <cell r="Y9941" t="str">
            <v/>
          </cell>
          <cell r="Z9941" t="str">
            <v/>
          </cell>
          <cell r="AA9941" t="str">
            <v>00</v>
          </cell>
          <cell r="AB9941" t="str">
            <v/>
          </cell>
          <cell r="AC9941" t="str">
            <v>11:36:04</v>
          </cell>
          <cell r="AD9941" t="str">
            <v>P04394</v>
          </cell>
          <cell r="AE9941" t="str">
            <v>ISG RESOURCES/JIM BRIDGER</v>
          </cell>
          <cell r="AF9941" t="str">
            <v/>
          </cell>
          <cell r="AG9941" t="str">
            <v/>
          </cell>
          <cell r="AH9941" t="str">
            <v>109223143</v>
          </cell>
          <cell r="AI9941" t="str">
            <v>2005</v>
          </cell>
          <cell r="AJ9941" t="str">
            <v/>
          </cell>
          <cell r="AK9941" t="str">
            <v/>
          </cell>
          <cell r="AL9941" t="str">
            <v/>
          </cell>
          <cell r="AM9941" t="str">
            <v>12001</v>
          </cell>
          <cell r="AN9941" t="str">
            <v/>
          </cell>
          <cell r="AO9941" t="str">
            <v/>
          </cell>
          <cell r="AP9941" t="str">
            <v/>
          </cell>
          <cell r="AQ9941" t="str">
            <v/>
          </cell>
          <cell r="AR9941" t="str">
            <v>4562000</v>
          </cell>
          <cell r="AS9941" t="str">
            <v>517000</v>
          </cell>
          <cell r="AT9941" t="str">
            <v>301940</v>
          </cell>
          <cell r="AU9941">
            <v>-137097.62</v>
          </cell>
          <cell r="AV9941">
            <v>-137097.62</v>
          </cell>
          <cell r="AW9941">
            <v>-137097.62</v>
          </cell>
          <cell r="AX9941">
            <v>0</v>
          </cell>
          <cell r="AY9941">
            <v>38341</v>
          </cell>
          <cell r="AZ9941">
            <v>38341</v>
          </cell>
          <cell r="BA9941">
            <v>38341</v>
          </cell>
          <cell r="BB9941">
            <v>38341</v>
          </cell>
        </row>
        <row r="9942">
          <cell r="A9942" t="str">
            <v>000000000414622224</v>
          </cell>
          <cell r="F9942" t="str">
            <v>USD</v>
          </cell>
          <cell r="G9942" t="str">
            <v/>
          </cell>
          <cell r="H9942" t="str">
            <v>S</v>
          </cell>
          <cell r="I9942" t="str">
            <v>009</v>
          </cell>
          <cell r="J9942" t="str">
            <v>A</v>
          </cell>
          <cell r="K9942" t="str">
            <v>61534077</v>
          </cell>
          <cell r="L9942" t="str">
            <v>003</v>
          </cell>
          <cell r="M9942" t="str">
            <v>1000</v>
          </cell>
          <cell r="N9942" t="str">
            <v>1058</v>
          </cell>
          <cell r="O9942" t="str">
            <v>45</v>
          </cell>
          <cell r="P9942" t="str">
            <v/>
          </cell>
          <cell r="Q9942" t="str">
            <v>4500</v>
          </cell>
          <cell r="R9942" t="str">
            <v>301940</v>
          </cell>
          <cell r="S9942" t="str">
            <v>NB</v>
          </cell>
          <cell r="T9942" t="str">
            <v/>
          </cell>
          <cell r="U9942" t="str">
            <v/>
          </cell>
          <cell r="V9942" t="str">
            <v>RFBU</v>
          </cell>
          <cell r="W9942" t="str">
            <v>00</v>
          </cell>
          <cell r="X9942" t="str">
            <v>600</v>
          </cell>
          <cell r="Y9942" t="str">
            <v/>
          </cell>
          <cell r="Z9942" t="str">
            <v/>
          </cell>
          <cell r="AA9942" t="str">
            <v>00</v>
          </cell>
          <cell r="AB9942" t="str">
            <v/>
          </cell>
          <cell r="AC9942" t="str">
            <v>11:36:04</v>
          </cell>
          <cell r="AD9942" t="str">
            <v>P04394</v>
          </cell>
          <cell r="AE9942" t="str">
            <v>ISG RESOURCES/JIM BRIDGER</v>
          </cell>
          <cell r="AF9942" t="str">
            <v/>
          </cell>
          <cell r="AG9942" t="str">
            <v/>
          </cell>
          <cell r="AH9942" t="str">
            <v>109223143</v>
          </cell>
          <cell r="AI9942" t="str">
            <v>2005</v>
          </cell>
          <cell r="AJ9942" t="str">
            <v/>
          </cell>
          <cell r="AK9942" t="str">
            <v/>
          </cell>
          <cell r="AL9942" t="str">
            <v/>
          </cell>
          <cell r="AM9942" t="str">
            <v>12001</v>
          </cell>
          <cell r="AN9942" t="str">
            <v/>
          </cell>
          <cell r="AO9942" t="str">
            <v/>
          </cell>
          <cell r="AP9942" t="str">
            <v/>
          </cell>
          <cell r="AQ9942" t="str">
            <v/>
          </cell>
          <cell r="AR9942" t="str">
            <v>4562000</v>
          </cell>
          <cell r="AS9942" t="str">
            <v>517000</v>
          </cell>
          <cell r="AT9942" t="str">
            <v>301940</v>
          </cell>
          <cell r="AU9942">
            <v>45699.21</v>
          </cell>
          <cell r="AV9942">
            <v>45699.21</v>
          </cell>
          <cell r="AW9942">
            <v>45699.21</v>
          </cell>
          <cell r="AX9942">
            <v>0</v>
          </cell>
          <cell r="AY9942">
            <v>38341</v>
          </cell>
          <cell r="AZ9942">
            <v>38341</v>
          </cell>
          <cell r="BA9942">
            <v>38341</v>
          </cell>
          <cell r="BB9942">
            <v>38341</v>
          </cell>
        </row>
        <row r="9943">
          <cell r="A9943" t="str">
            <v>000000000414640556</v>
          </cell>
          <cell r="F9943" t="str">
            <v>USD</v>
          </cell>
          <cell r="G9943" t="str">
            <v/>
          </cell>
          <cell r="H9943" t="str">
            <v>H</v>
          </cell>
          <cell r="I9943" t="str">
            <v>009</v>
          </cell>
          <cell r="J9943" t="str">
            <v>A</v>
          </cell>
          <cell r="K9943" t="str">
            <v>61535115</v>
          </cell>
          <cell r="L9943" t="str">
            <v>002</v>
          </cell>
          <cell r="M9943" t="str">
            <v>1000</v>
          </cell>
          <cell r="N9943" t="str">
            <v>1192</v>
          </cell>
          <cell r="O9943" t="str">
            <v>45</v>
          </cell>
          <cell r="P9943" t="str">
            <v/>
          </cell>
          <cell r="Q9943" t="str">
            <v>4500</v>
          </cell>
          <cell r="R9943" t="str">
            <v>301912</v>
          </cell>
          <cell r="S9943" t="str">
            <v>NB</v>
          </cell>
          <cell r="T9943" t="str">
            <v/>
          </cell>
          <cell r="U9943" t="str">
            <v/>
          </cell>
          <cell r="V9943" t="str">
            <v>RFBU</v>
          </cell>
          <cell r="W9943" t="str">
            <v>00</v>
          </cell>
          <cell r="X9943" t="str">
            <v>600</v>
          </cell>
          <cell r="Y9943" t="str">
            <v/>
          </cell>
          <cell r="Z9943" t="str">
            <v/>
          </cell>
          <cell r="AA9943" t="str">
            <v>00</v>
          </cell>
          <cell r="AB9943" t="str">
            <v/>
          </cell>
          <cell r="AC9943" t="str">
            <v>13:41:24</v>
          </cell>
          <cell r="AD9943" t="str">
            <v>FI-BATCH</v>
          </cell>
          <cell r="AE9943" t="str">
            <v>200411-Western Area Power Administrat-Monthly Long</v>
          </cell>
          <cell r="AF9943" t="str">
            <v/>
          </cell>
          <cell r="AG9943" t="str">
            <v/>
          </cell>
          <cell r="AH9943" t="str">
            <v>1800031399</v>
          </cell>
          <cell r="AI9943" t="str">
            <v>2005</v>
          </cell>
          <cell r="AJ9943" t="str">
            <v/>
          </cell>
          <cell r="AK9943" t="str">
            <v/>
          </cell>
          <cell r="AL9943" t="str">
            <v/>
          </cell>
          <cell r="AM9943" t="str">
            <v>803800</v>
          </cell>
          <cell r="AN9943" t="str">
            <v/>
          </cell>
          <cell r="AO9943" t="str">
            <v/>
          </cell>
          <cell r="AP9943" t="str">
            <v/>
          </cell>
          <cell r="AQ9943" t="str">
            <v/>
          </cell>
          <cell r="AR9943" t="str">
            <v>4561600</v>
          </cell>
          <cell r="AS9943" t="str">
            <v>000108</v>
          </cell>
          <cell r="AT9943" t="str">
            <v>301912</v>
          </cell>
          <cell r="AU9943">
            <v>-2500.33</v>
          </cell>
          <cell r="AV9943">
            <v>-2500.33</v>
          </cell>
          <cell r="AW9943">
            <v>-2500.33</v>
          </cell>
          <cell r="AX9943">
            <v>0</v>
          </cell>
          <cell r="AY9943">
            <v>38341</v>
          </cell>
          <cell r="AZ9943">
            <v>38341</v>
          </cell>
          <cell r="BA9943">
            <v>38341</v>
          </cell>
          <cell r="BB9943">
            <v>38341</v>
          </cell>
        </row>
        <row r="9944">
          <cell r="A9944" t="str">
            <v>000000000414640557</v>
          </cell>
          <cell r="F9944" t="str">
            <v>USD</v>
          </cell>
          <cell r="G9944" t="str">
            <v/>
          </cell>
          <cell r="H9944" t="str">
            <v>H</v>
          </cell>
          <cell r="I9944" t="str">
            <v>009</v>
          </cell>
          <cell r="J9944" t="str">
            <v>A</v>
          </cell>
          <cell r="K9944" t="str">
            <v>61535115</v>
          </cell>
          <cell r="L9944" t="str">
            <v>003</v>
          </cell>
          <cell r="M9944" t="str">
            <v>1000</v>
          </cell>
          <cell r="N9944" t="str">
            <v>1189</v>
          </cell>
          <cell r="O9944" t="str">
            <v>45</v>
          </cell>
          <cell r="P9944" t="str">
            <v/>
          </cell>
          <cell r="Q9944" t="str">
            <v>4500</v>
          </cell>
          <cell r="R9944" t="str">
            <v>301915</v>
          </cell>
          <cell r="S9944" t="str">
            <v>NB</v>
          </cell>
          <cell r="T9944" t="str">
            <v/>
          </cell>
          <cell r="U9944" t="str">
            <v/>
          </cell>
          <cell r="V9944" t="str">
            <v>RFBU</v>
          </cell>
          <cell r="W9944" t="str">
            <v>00</v>
          </cell>
          <cell r="X9944" t="str">
            <v>600</v>
          </cell>
          <cell r="Y9944" t="str">
            <v/>
          </cell>
          <cell r="Z9944" t="str">
            <v/>
          </cell>
          <cell r="AA9944" t="str">
            <v>00</v>
          </cell>
          <cell r="AB9944" t="str">
            <v/>
          </cell>
          <cell r="AC9944" t="str">
            <v>13:41:24</v>
          </cell>
          <cell r="AD9944" t="str">
            <v>FI-BATCH</v>
          </cell>
          <cell r="AE9944" t="str">
            <v>200411-Western Area Power Administrat-Primary Deli</v>
          </cell>
          <cell r="AF9944" t="str">
            <v/>
          </cell>
          <cell r="AG9944" t="str">
            <v/>
          </cell>
          <cell r="AH9944" t="str">
            <v>1800031399</v>
          </cell>
          <cell r="AI9944" t="str">
            <v>2005</v>
          </cell>
          <cell r="AJ9944" t="str">
            <v/>
          </cell>
          <cell r="AK9944" t="str">
            <v/>
          </cell>
          <cell r="AL9944" t="str">
            <v/>
          </cell>
          <cell r="AM9944" t="str">
            <v>803800</v>
          </cell>
          <cell r="AN9944" t="str">
            <v/>
          </cell>
          <cell r="AO9944" t="str">
            <v/>
          </cell>
          <cell r="AP9944" t="str">
            <v/>
          </cell>
          <cell r="AQ9944" t="str">
            <v/>
          </cell>
          <cell r="AR9944" t="str">
            <v>4562000</v>
          </cell>
          <cell r="AS9944" t="str">
            <v>000108</v>
          </cell>
          <cell r="AT9944" t="str">
            <v>301915</v>
          </cell>
          <cell r="AU9944">
            <v>-2854.2</v>
          </cell>
          <cell r="AV9944">
            <v>-2854.2</v>
          </cell>
          <cell r="AW9944">
            <v>-2854.2</v>
          </cell>
          <cell r="AX9944">
            <v>0</v>
          </cell>
          <cell r="AY9944">
            <v>38341</v>
          </cell>
          <cell r="AZ9944">
            <v>38341</v>
          </cell>
          <cell r="BA9944">
            <v>38341</v>
          </cell>
          <cell r="BB9944">
            <v>38341</v>
          </cell>
        </row>
        <row r="9945">
          <cell r="A9945" t="str">
            <v>000000000414640558</v>
          </cell>
          <cell r="F9945" t="str">
            <v>USD</v>
          </cell>
          <cell r="G9945" t="str">
            <v/>
          </cell>
          <cell r="H9945" t="str">
            <v>H</v>
          </cell>
          <cell r="I9945" t="str">
            <v>009</v>
          </cell>
          <cell r="J9945" t="str">
            <v>A</v>
          </cell>
          <cell r="K9945" t="str">
            <v>61535115</v>
          </cell>
          <cell r="L9945" t="str">
            <v>004</v>
          </cell>
          <cell r="M9945" t="str">
            <v>1000</v>
          </cell>
          <cell r="N9945" t="str">
            <v>1189</v>
          </cell>
          <cell r="O9945" t="str">
            <v>45</v>
          </cell>
          <cell r="P9945" t="str">
            <v/>
          </cell>
          <cell r="Q9945" t="str">
            <v>4500</v>
          </cell>
          <cell r="R9945" t="str">
            <v>301915</v>
          </cell>
          <cell r="S9945" t="str">
            <v>NB</v>
          </cell>
          <cell r="T9945" t="str">
            <v/>
          </cell>
          <cell r="U9945" t="str">
            <v/>
          </cell>
          <cell r="V9945" t="str">
            <v>RFBU</v>
          </cell>
          <cell r="W9945" t="str">
            <v>00</v>
          </cell>
          <cell r="X9945" t="str">
            <v>600</v>
          </cell>
          <cell r="Y9945" t="str">
            <v/>
          </cell>
          <cell r="Z9945" t="str">
            <v/>
          </cell>
          <cell r="AA9945" t="str">
            <v>00</v>
          </cell>
          <cell r="AB9945" t="str">
            <v/>
          </cell>
          <cell r="AC9945" t="str">
            <v>13:41:24</v>
          </cell>
          <cell r="AD9945" t="str">
            <v>FI-BATCH</v>
          </cell>
          <cell r="AE9945" t="str">
            <v>200411-Western Area Power Administrat-Distribution</v>
          </cell>
          <cell r="AF9945" t="str">
            <v/>
          </cell>
          <cell r="AG9945" t="str">
            <v/>
          </cell>
          <cell r="AH9945" t="str">
            <v>1800031399</v>
          </cell>
          <cell r="AI9945" t="str">
            <v>2005</v>
          </cell>
          <cell r="AJ9945" t="str">
            <v/>
          </cell>
          <cell r="AK9945" t="str">
            <v/>
          </cell>
          <cell r="AL9945" t="str">
            <v/>
          </cell>
          <cell r="AM9945" t="str">
            <v>803800</v>
          </cell>
          <cell r="AN9945" t="str">
            <v/>
          </cell>
          <cell r="AO9945" t="str">
            <v/>
          </cell>
          <cell r="AP9945" t="str">
            <v/>
          </cell>
          <cell r="AQ9945" t="str">
            <v/>
          </cell>
          <cell r="AR9945" t="str">
            <v>4562000</v>
          </cell>
          <cell r="AS9945" t="str">
            <v>000108</v>
          </cell>
          <cell r="AT9945" t="str">
            <v>301915</v>
          </cell>
          <cell r="AU9945">
            <v>-340</v>
          </cell>
          <cell r="AV9945">
            <v>-340</v>
          </cell>
          <cell r="AW9945">
            <v>-340</v>
          </cell>
          <cell r="AX9945">
            <v>0</v>
          </cell>
          <cell r="AY9945">
            <v>38341</v>
          </cell>
          <cell r="AZ9945">
            <v>38341</v>
          </cell>
          <cell r="BA9945">
            <v>38341</v>
          </cell>
          <cell r="BB9945">
            <v>38341</v>
          </cell>
        </row>
        <row r="9946">
          <cell r="A9946" t="str">
            <v>000000000414687892</v>
          </cell>
          <cell r="F9946" t="str">
            <v>USD</v>
          </cell>
          <cell r="G9946" t="str">
            <v/>
          </cell>
          <cell r="H9946" t="str">
            <v>H</v>
          </cell>
          <cell r="I9946" t="str">
            <v>009</v>
          </cell>
          <cell r="J9946" t="str">
            <v>A</v>
          </cell>
          <cell r="K9946" t="str">
            <v>61548755</v>
          </cell>
          <cell r="L9946" t="str">
            <v>023</v>
          </cell>
          <cell r="M9946" t="str">
            <v>1000</v>
          </cell>
          <cell r="N9946" t="str">
            <v>1110</v>
          </cell>
          <cell r="O9946" t="str">
            <v>45</v>
          </cell>
          <cell r="P9946" t="str">
            <v/>
          </cell>
          <cell r="Q9946" t="str">
            <v>4500</v>
          </cell>
          <cell r="R9946" t="str">
            <v>301915</v>
          </cell>
          <cell r="S9946" t="str">
            <v>NB</v>
          </cell>
          <cell r="T9946" t="str">
            <v/>
          </cell>
          <cell r="U9946" t="str">
            <v/>
          </cell>
          <cell r="V9946" t="str">
            <v>RFBU</v>
          </cell>
          <cell r="W9946" t="str">
            <v>00</v>
          </cell>
          <cell r="X9946" t="str">
            <v>600</v>
          </cell>
          <cell r="Y9946" t="str">
            <v/>
          </cell>
          <cell r="Z9946" t="str">
            <v/>
          </cell>
          <cell r="AA9946" t="str">
            <v>00</v>
          </cell>
          <cell r="AB9946" t="str">
            <v/>
          </cell>
          <cell r="AC9946" t="str">
            <v>01:52:49</v>
          </cell>
          <cell r="AD9946" t="str">
            <v>FI-BATCH</v>
          </cell>
          <cell r="AE9946" t="str">
            <v>Price Structure 01CFR00004</v>
          </cell>
          <cell r="AF9946" t="str">
            <v/>
          </cell>
          <cell r="AG9946" t="str">
            <v/>
          </cell>
          <cell r="AH9946" t="str">
            <v>109223687</v>
          </cell>
          <cell r="AI9946" t="str">
            <v>2005</v>
          </cell>
          <cell r="AJ9946" t="str">
            <v/>
          </cell>
          <cell r="AK9946" t="str">
            <v/>
          </cell>
          <cell r="AL9946" t="str">
            <v/>
          </cell>
          <cell r="AM9946" t="str">
            <v/>
          </cell>
          <cell r="AN9946" t="str">
            <v/>
          </cell>
          <cell r="AO9946" t="str">
            <v/>
          </cell>
          <cell r="AP9946" t="str">
            <v/>
          </cell>
          <cell r="AQ9946" t="str">
            <v/>
          </cell>
          <cell r="AR9946" t="str">
            <v>4562000</v>
          </cell>
          <cell r="AS9946" t="str">
            <v>132000</v>
          </cell>
          <cell r="AT9946" t="str">
            <v>301915</v>
          </cell>
          <cell r="AU9946">
            <v>-15.96</v>
          </cell>
          <cell r="AV9946">
            <v>-15.96</v>
          </cell>
          <cell r="AW9946">
            <v>-15.96</v>
          </cell>
          <cell r="AX9946">
            <v>0</v>
          </cell>
          <cell r="AY9946">
            <v>38342</v>
          </cell>
          <cell r="AZ9946">
            <v>38342</v>
          </cell>
          <cell r="BA9946">
            <v>38342</v>
          </cell>
          <cell r="BB9946">
            <v>38342</v>
          </cell>
        </row>
        <row r="9947">
          <cell r="A9947" t="str">
            <v>000000000414689498</v>
          </cell>
          <cell r="F9947" t="str">
            <v>USD</v>
          </cell>
          <cell r="G9947" t="str">
            <v/>
          </cell>
          <cell r="H9947" t="str">
            <v>H</v>
          </cell>
          <cell r="I9947" t="str">
            <v>009</v>
          </cell>
          <cell r="J9947" t="str">
            <v>A</v>
          </cell>
          <cell r="K9947" t="str">
            <v>61548757</v>
          </cell>
          <cell r="L9947" t="str">
            <v>134</v>
          </cell>
          <cell r="M9947" t="str">
            <v>1000</v>
          </cell>
          <cell r="N9947" t="str">
            <v>1111</v>
          </cell>
          <cell r="O9947" t="str">
            <v>45</v>
          </cell>
          <cell r="P9947" t="str">
            <v/>
          </cell>
          <cell r="Q9947" t="str">
            <v>4500</v>
          </cell>
          <cell r="R9947" t="str">
            <v>301915</v>
          </cell>
          <cell r="S9947" t="str">
            <v>NB</v>
          </cell>
          <cell r="T9947" t="str">
            <v/>
          </cell>
          <cell r="U9947" t="str">
            <v/>
          </cell>
          <cell r="V9947" t="str">
            <v>RFBU</v>
          </cell>
          <cell r="W9947" t="str">
            <v>00</v>
          </cell>
          <cell r="X9947" t="str">
            <v>600</v>
          </cell>
          <cell r="Y9947" t="str">
            <v/>
          </cell>
          <cell r="Z9947" t="str">
            <v/>
          </cell>
          <cell r="AA9947" t="str">
            <v>00</v>
          </cell>
          <cell r="AB9947" t="str">
            <v/>
          </cell>
          <cell r="AC9947" t="str">
            <v>01:53:07</v>
          </cell>
          <cell r="AD9947" t="str">
            <v>FI-BATCH</v>
          </cell>
          <cell r="AE9947" t="str">
            <v>Price Structure 01CFR00005</v>
          </cell>
          <cell r="AF9947" t="str">
            <v/>
          </cell>
          <cell r="AG9947" t="str">
            <v/>
          </cell>
          <cell r="AH9947" t="str">
            <v>109223689</v>
          </cell>
          <cell r="AI9947" t="str">
            <v>2005</v>
          </cell>
          <cell r="AJ9947" t="str">
            <v/>
          </cell>
          <cell r="AK9947" t="str">
            <v/>
          </cell>
          <cell r="AL9947" t="str">
            <v/>
          </cell>
          <cell r="AM9947" t="str">
            <v/>
          </cell>
          <cell r="AN9947" t="str">
            <v/>
          </cell>
          <cell r="AO9947" t="str">
            <v/>
          </cell>
          <cell r="AP9947" t="str">
            <v/>
          </cell>
          <cell r="AQ9947" t="str">
            <v/>
          </cell>
          <cell r="AR9947" t="str">
            <v>4562000</v>
          </cell>
          <cell r="AS9947" t="str">
            <v>136000</v>
          </cell>
          <cell r="AT9947" t="str">
            <v>301915</v>
          </cell>
          <cell r="AU9947">
            <v>-19.38</v>
          </cell>
          <cell r="AV9947">
            <v>-19.38</v>
          </cell>
          <cell r="AW9947">
            <v>-19.38</v>
          </cell>
          <cell r="AX9947">
            <v>0</v>
          </cell>
          <cell r="AY9947">
            <v>38342</v>
          </cell>
          <cell r="AZ9947">
            <v>38342</v>
          </cell>
          <cell r="BA9947">
            <v>38342</v>
          </cell>
          <cell r="BB9947">
            <v>38342</v>
          </cell>
        </row>
        <row r="9948">
          <cell r="A9948" t="str">
            <v>000000000414689499</v>
          </cell>
          <cell r="F9948" t="str">
            <v>USD</v>
          </cell>
          <cell r="G9948" t="str">
            <v/>
          </cell>
          <cell r="H9948" t="str">
            <v>H</v>
          </cell>
          <cell r="I9948" t="str">
            <v>009</v>
          </cell>
          <cell r="J9948" t="str">
            <v>A</v>
          </cell>
          <cell r="K9948" t="str">
            <v>61548757</v>
          </cell>
          <cell r="L9948" t="str">
            <v>135</v>
          </cell>
          <cell r="M9948" t="str">
            <v>1000</v>
          </cell>
          <cell r="N9948" t="str">
            <v>1111</v>
          </cell>
          <cell r="O9948" t="str">
            <v>45</v>
          </cell>
          <cell r="P9948" t="str">
            <v/>
          </cell>
          <cell r="Q9948" t="str">
            <v>4500</v>
          </cell>
          <cell r="R9948" t="str">
            <v>301915</v>
          </cell>
          <cell r="S9948" t="str">
            <v>NB</v>
          </cell>
          <cell r="T9948" t="str">
            <v/>
          </cell>
          <cell r="U9948" t="str">
            <v/>
          </cell>
          <cell r="V9948" t="str">
            <v>RFBU</v>
          </cell>
          <cell r="W9948" t="str">
            <v>00</v>
          </cell>
          <cell r="X9948" t="str">
            <v>600</v>
          </cell>
          <cell r="Y9948" t="str">
            <v/>
          </cell>
          <cell r="Z9948" t="str">
            <v/>
          </cell>
          <cell r="AA9948" t="str">
            <v>00</v>
          </cell>
          <cell r="AB9948" t="str">
            <v/>
          </cell>
          <cell r="AC9948" t="str">
            <v>01:53:07</v>
          </cell>
          <cell r="AD9948" t="str">
            <v>FI-BATCH</v>
          </cell>
          <cell r="AE9948" t="str">
            <v>Price Structure 01CFR00001</v>
          </cell>
          <cell r="AF9948" t="str">
            <v/>
          </cell>
          <cell r="AG9948" t="str">
            <v/>
          </cell>
          <cell r="AH9948" t="str">
            <v>109223689</v>
          </cell>
          <cell r="AI9948" t="str">
            <v>2005</v>
          </cell>
          <cell r="AJ9948" t="str">
            <v/>
          </cell>
          <cell r="AK9948" t="str">
            <v/>
          </cell>
          <cell r="AL9948" t="str">
            <v/>
          </cell>
          <cell r="AM9948" t="str">
            <v/>
          </cell>
          <cell r="AN9948" t="str">
            <v/>
          </cell>
          <cell r="AO9948" t="str">
            <v/>
          </cell>
          <cell r="AP9948" t="str">
            <v/>
          </cell>
          <cell r="AQ9948" t="str">
            <v/>
          </cell>
          <cell r="AR9948" t="str">
            <v>4562000</v>
          </cell>
          <cell r="AS9948" t="str">
            <v>136000</v>
          </cell>
          <cell r="AT9948" t="str">
            <v>301915</v>
          </cell>
          <cell r="AU9948">
            <v>-212.49</v>
          </cell>
          <cell r="AV9948">
            <v>-212.49</v>
          </cell>
          <cell r="AW9948">
            <v>-212.49</v>
          </cell>
          <cell r="AX9948">
            <v>0</v>
          </cell>
          <cell r="AY9948">
            <v>38342</v>
          </cell>
          <cell r="AZ9948">
            <v>38342</v>
          </cell>
          <cell r="BA9948">
            <v>38342</v>
          </cell>
          <cell r="BB9948">
            <v>38342</v>
          </cell>
        </row>
        <row r="9949">
          <cell r="A9949" t="str">
            <v>000000000414690990</v>
          </cell>
          <cell r="F9949" t="str">
            <v>USD</v>
          </cell>
          <cell r="G9949" t="str">
            <v/>
          </cell>
          <cell r="H9949" t="str">
            <v>H</v>
          </cell>
          <cell r="I9949" t="str">
            <v>009</v>
          </cell>
          <cell r="J9949" t="str">
            <v>A</v>
          </cell>
          <cell r="K9949" t="str">
            <v>61548759</v>
          </cell>
          <cell r="L9949" t="str">
            <v>128</v>
          </cell>
          <cell r="M9949" t="str">
            <v>1000</v>
          </cell>
          <cell r="N9949" t="str">
            <v>1114</v>
          </cell>
          <cell r="O9949" t="str">
            <v>45</v>
          </cell>
          <cell r="P9949" t="str">
            <v/>
          </cell>
          <cell r="Q9949" t="str">
            <v>4500</v>
          </cell>
          <cell r="R9949" t="str">
            <v>301915</v>
          </cell>
          <cell r="S9949" t="str">
            <v>NB</v>
          </cell>
          <cell r="T9949" t="str">
            <v/>
          </cell>
          <cell r="U9949" t="str">
            <v/>
          </cell>
          <cell r="V9949" t="str">
            <v>RFBU</v>
          </cell>
          <cell r="W9949" t="str">
            <v>00</v>
          </cell>
          <cell r="X9949" t="str">
            <v>600</v>
          </cell>
          <cell r="Y9949" t="str">
            <v/>
          </cell>
          <cell r="Z9949" t="str">
            <v/>
          </cell>
          <cell r="AA9949" t="str">
            <v>00</v>
          </cell>
          <cell r="AB9949" t="str">
            <v/>
          </cell>
          <cell r="AC9949" t="str">
            <v>01:53:25</v>
          </cell>
          <cell r="AD9949" t="str">
            <v>FI-BATCH</v>
          </cell>
          <cell r="AE9949" t="str">
            <v>Price Structure 01CFR00004</v>
          </cell>
          <cell r="AF9949" t="str">
            <v/>
          </cell>
          <cell r="AG9949" t="str">
            <v/>
          </cell>
          <cell r="AH9949" t="str">
            <v>109223691</v>
          </cell>
          <cell r="AI9949" t="str">
            <v>2005</v>
          </cell>
          <cell r="AJ9949" t="str">
            <v/>
          </cell>
          <cell r="AK9949" t="str">
            <v/>
          </cell>
          <cell r="AL9949" t="str">
            <v/>
          </cell>
          <cell r="AM9949" t="str">
            <v/>
          </cell>
          <cell r="AN9949" t="str">
            <v/>
          </cell>
          <cell r="AO9949" t="str">
            <v/>
          </cell>
          <cell r="AP9949" t="str">
            <v/>
          </cell>
          <cell r="AQ9949" t="str">
            <v/>
          </cell>
          <cell r="AR9949" t="str">
            <v>4562000</v>
          </cell>
          <cell r="AS9949" t="str">
            <v>105000</v>
          </cell>
          <cell r="AT9949" t="str">
            <v>301915</v>
          </cell>
          <cell r="AU9949">
            <v>-50.7</v>
          </cell>
          <cell r="AV9949">
            <v>-50.7</v>
          </cell>
          <cell r="AW9949">
            <v>-50.7</v>
          </cell>
          <cell r="AX9949">
            <v>0</v>
          </cell>
          <cell r="AY9949">
            <v>38342</v>
          </cell>
          <cell r="AZ9949">
            <v>38342</v>
          </cell>
          <cell r="BA9949">
            <v>38342</v>
          </cell>
          <cell r="BB9949">
            <v>38342</v>
          </cell>
        </row>
        <row r="9950">
          <cell r="A9950" t="str">
            <v>000000000414690991</v>
          </cell>
          <cell r="F9950" t="str">
            <v>USD</v>
          </cell>
          <cell r="G9950" t="str">
            <v/>
          </cell>
          <cell r="H9950" t="str">
            <v>H</v>
          </cell>
          <cell r="I9950" t="str">
            <v>009</v>
          </cell>
          <cell r="J9950" t="str">
            <v>A</v>
          </cell>
          <cell r="K9950" t="str">
            <v>61548759</v>
          </cell>
          <cell r="L9950" t="str">
            <v>129</v>
          </cell>
          <cell r="M9950" t="str">
            <v>1000</v>
          </cell>
          <cell r="N9950" t="str">
            <v>1114</v>
          </cell>
          <cell r="O9950" t="str">
            <v>45</v>
          </cell>
          <cell r="P9950" t="str">
            <v/>
          </cell>
          <cell r="Q9950" t="str">
            <v>4500</v>
          </cell>
          <cell r="R9950" t="str">
            <v>301915</v>
          </cell>
          <cell r="S9950" t="str">
            <v>NB</v>
          </cell>
          <cell r="T9950" t="str">
            <v/>
          </cell>
          <cell r="U9950" t="str">
            <v/>
          </cell>
          <cell r="V9950" t="str">
            <v>RFBU</v>
          </cell>
          <cell r="W9950" t="str">
            <v>00</v>
          </cell>
          <cell r="X9950" t="str">
            <v>600</v>
          </cell>
          <cell r="Y9950" t="str">
            <v/>
          </cell>
          <cell r="Z9950" t="str">
            <v/>
          </cell>
          <cell r="AA9950" t="str">
            <v>00</v>
          </cell>
          <cell r="AB9950" t="str">
            <v/>
          </cell>
          <cell r="AC9950" t="str">
            <v>01:53:25</v>
          </cell>
          <cell r="AD9950" t="str">
            <v>FI-BATCH</v>
          </cell>
          <cell r="AE9950" t="str">
            <v>Price Structure 01CFR00005</v>
          </cell>
          <cell r="AF9950" t="str">
            <v/>
          </cell>
          <cell r="AG9950" t="str">
            <v/>
          </cell>
          <cell r="AH9950" t="str">
            <v>109223691</v>
          </cell>
          <cell r="AI9950" t="str">
            <v>2005</v>
          </cell>
          <cell r="AJ9950" t="str">
            <v/>
          </cell>
          <cell r="AK9950" t="str">
            <v/>
          </cell>
          <cell r="AL9950" t="str">
            <v/>
          </cell>
          <cell r="AM9950" t="str">
            <v/>
          </cell>
          <cell r="AN9950" t="str">
            <v/>
          </cell>
          <cell r="AO9950" t="str">
            <v/>
          </cell>
          <cell r="AP9950" t="str">
            <v/>
          </cell>
          <cell r="AQ9950" t="str">
            <v/>
          </cell>
          <cell r="AR9950" t="str">
            <v>4562000</v>
          </cell>
          <cell r="AS9950" t="str">
            <v>105000</v>
          </cell>
          <cell r="AT9950" t="str">
            <v>301915</v>
          </cell>
          <cell r="AU9950">
            <v>-16.64</v>
          </cell>
          <cell r="AV9950">
            <v>-16.64</v>
          </cell>
          <cell r="AW9950">
            <v>-16.64</v>
          </cell>
          <cell r="AX9950">
            <v>0</v>
          </cell>
          <cell r="AY9950">
            <v>38342</v>
          </cell>
          <cell r="AZ9950">
            <v>38342</v>
          </cell>
          <cell r="BA9950">
            <v>38342</v>
          </cell>
          <cell r="BB9950">
            <v>38342</v>
          </cell>
        </row>
        <row r="9951">
          <cell r="A9951" t="str">
            <v>000000000414693243</v>
          </cell>
          <cell r="F9951" t="str">
            <v>USD</v>
          </cell>
          <cell r="G9951" t="str">
            <v/>
          </cell>
          <cell r="H9951" t="str">
            <v>H</v>
          </cell>
          <cell r="I9951" t="str">
            <v>009</v>
          </cell>
          <cell r="J9951" t="str">
            <v>A</v>
          </cell>
          <cell r="K9951" t="str">
            <v>61548762</v>
          </cell>
          <cell r="L9951" t="str">
            <v>134</v>
          </cell>
          <cell r="M9951" t="str">
            <v>1000</v>
          </cell>
          <cell r="N9951" t="str">
            <v>1118</v>
          </cell>
          <cell r="O9951" t="str">
            <v>45</v>
          </cell>
          <cell r="P9951" t="str">
            <v/>
          </cell>
          <cell r="Q9951" t="str">
            <v>4500</v>
          </cell>
          <cell r="R9951" t="str">
            <v>301915</v>
          </cell>
          <cell r="S9951" t="str">
            <v>NB</v>
          </cell>
          <cell r="T9951" t="str">
            <v/>
          </cell>
          <cell r="U9951" t="str">
            <v/>
          </cell>
          <cell r="V9951" t="str">
            <v>RFBU</v>
          </cell>
          <cell r="W9951" t="str">
            <v>00</v>
          </cell>
          <cell r="X9951" t="str">
            <v>600</v>
          </cell>
          <cell r="Y9951" t="str">
            <v/>
          </cell>
          <cell r="Z9951" t="str">
            <v/>
          </cell>
          <cell r="AA9951" t="str">
            <v>00</v>
          </cell>
          <cell r="AB9951" t="str">
            <v/>
          </cell>
          <cell r="AC9951" t="str">
            <v>01:53:52</v>
          </cell>
          <cell r="AD9951" t="str">
            <v>FI-BATCH</v>
          </cell>
          <cell r="AE9951" t="str">
            <v>Price Structure 01CFR00004</v>
          </cell>
          <cell r="AF9951" t="str">
            <v/>
          </cell>
          <cell r="AG9951" t="str">
            <v/>
          </cell>
          <cell r="AH9951" t="str">
            <v>109223694</v>
          </cell>
          <cell r="AI9951" t="str">
            <v>2005</v>
          </cell>
          <cell r="AJ9951" t="str">
            <v/>
          </cell>
          <cell r="AK9951" t="str">
            <v/>
          </cell>
          <cell r="AL9951" t="str">
            <v/>
          </cell>
          <cell r="AM9951" t="str">
            <v/>
          </cell>
          <cell r="AN9951" t="str">
            <v/>
          </cell>
          <cell r="AO9951" t="str">
            <v/>
          </cell>
          <cell r="AP9951" t="str">
            <v/>
          </cell>
          <cell r="AQ9951" t="str">
            <v/>
          </cell>
          <cell r="AR9951" t="str">
            <v>4562000</v>
          </cell>
          <cell r="AS9951" t="str">
            <v>120000</v>
          </cell>
          <cell r="AT9951" t="str">
            <v>301915</v>
          </cell>
          <cell r="AU9951">
            <v>-35.270000000000003</v>
          </cell>
          <cell r="AV9951">
            <v>-35.270000000000003</v>
          </cell>
          <cell r="AW9951">
            <v>-35.270000000000003</v>
          </cell>
          <cell r="AX9951">
            <v>0</v>
          </cell>
          <cell r="AY9951">
            <v>38342</v>
          </cell>
          <cell r="AZ9951">
            <v>38342</v>
          </cell>
          <cell r="BA9951">
            <v>38342</v>
          </cell>
          <cell r="BB9951">
            <v>38342</v>
          </cell>
        </row>
        <row r="9952">
          <cell r="A9952" t="str">
            <v>000000000414697659</v>
          </cell>
          <cell r="F9952" t="str">
            <v>USD</v>
          </cell>
          <cell r="G9952" t="str">
            <v/>
          </cell>
          <cell r="H9952" t="str">
            <v>H</v>
          </cell>
          <cell r="I9952" t="str">
            <v>009</v>
          </cell>
          <cell r="J9952" t="str">
            <v>A</v>
          </cell>
          <cell r="K9952" t="str">
            <v>61548768</v>
          </cell>
          <cell r="L9952" t="str">
            <v>016</v>
          </cell>
          <cell r="M9952" t="str">
            <v>1000</v>
          </cell>
          <cell r="N9952" t="str">
            <v>1131</v>
          </cell>
          <cell r="O9952" t="str">
            <v>45</v>
          </cell>
          <cell r="P9952" t="str">
            <v/>
          </cell>
          <cell r="Q9952" t="str">
            <v>4500</v>
          </cell>
          <cell r="R9952" t="str">
            <v>301991</v>
          </cell>
          <cell r="S9952" t="str">
            <v>NB</v>
          </cell>
          <cell r="T9952" t="str">
            <v/>
          </cell>
          <cell r="U9952" t="str">
            <v/>
          </cell>
          <cell r="V9952" t="str">
            <v>RFBU</v>
          </cell>
          <cell r="W9952" t="str">
            <v>00</v>
          </cell>
          <cell r="X9952" t="str">
            <v>600</v>
          </cell>
          <cell r="Y9952" t="str">
            <v/>
          </cell>
          <cell r="Z9952" t="str">
            <v/>
          </cell>
          <cell r="AA9952" t="str">
            <v>00</v>
          </cell>
          <cell r="AB9952" t="str">
            <v/>
          </cell>
          <cell r="AC9952" t="str">
            <v>01:54:48</v>
          </cell>
          <cell r="AD9952" t="str">
            <v>FI-BATCH</v>
          </cell>
          <cell r="AE9952" t="str">
            <v>Price Structure 08RESD0003</v>
          </cell>
          <cell r="AF9952" t="str">
            <v/>
          </cell>
          <cell r="AG9952" t="str">
            <v/>
          </cell>
          <cell r="AH9952" t="str">
            <v>109223700</v>
          </cell>
          <cell r="AI9952" t="str">
            <v>2005</v>
          </cell>
          <cell r="AJ9952" t="str">
            <v/>
          </cell>
          <cell r="AK9952" t="str">
            <v/>
          </cell>
          <cell r="AL9952" t="str">
            <v/>
          </cell>
          <cell r="AM9952" t="str">
            <v/>
          </cell>
          <cell r="AN9952" t="str">
            <v/>
          </cell>
          <cell r="AO9952" t="str">
            <v/>
          </cell>
          <cell r="AP9952" t="str">
            <v/>
          </cell>
          <cell r="AQ9952" t="str">
            <v/>
          </cell>
          <cell r="AR9952" t="str">
            <v>4561500</v>
          </cell>
          <cell r="AS9952" t="str">
            <v>005502</v>
          </cell>
          <cell r="AT9952" t="str">
            <v>301991</v>
          </cell>
          <cell r="AU9952">
            <v>-103.16</v>
          </cell>
          <cell r="AV9952">
            <v>-103.16</v>
          </cell>
          <cell r="AW9952">
            <v>-103.16</v>
          </cell>
          <cell r="AX9952">
            <v>0</v>
          </cell>
          <cell r="AY9952">
            <v>38342</v>
          </cell>
          <cell r="AZ9952">
            <v>38342</v>
          </cell>
          <cell r="BA9952">
            <v>38342</v>
          </cell>
          <cell r="BB9952">
            <v>38342</v>
          </cell>
        </row>
        <row r="9953">
          <cell r="A9953" t="str">
            <v>000000000414697660</v>
          </cell>
          <cell r="F9953" t="str">
            <v>USD</v>
          </cell>
          <cell r="G9953" t="str">
            <v/>
          </cell>
          <cell r="H9953" t="str">
            <v>H</v>
          </cell>
          <cell r="I9953" t="str">
            <v>009</v>
          </cell>
          <cell r="J9953" t="str">
            <v>A</v>
          </cell>
          <cell r="K9953" t="str">
            <v>61548768</v>
          </cell>
          <cell r="L9953" t="str">
            <v>017</v>
          </cell>
          <cell r="M9953" t="str">
            <v>1000</v>
          </cell>
          <cell r="N9953" t="str">
            <v>1131</v>
          </cell>
          <cell r="O9953" t="str">
            <v>45</v>
          </cell>
          <cell r="P9953" t="str">
            <v/>
          </cell>
          <cell r="Q9953" t="str">
            <v>4500</v>
          </cell>
          <cell r="R9953" t="str">
            <v>301991</v>
          </cell>
          <cell r="S9953" t="str">
            <v>NB</v>
          </cell>
          <cell r="T9953" t="str">
            <v/>
          </cell>
          <cell r="U9953" t="str">
            <v/>
          </cell>
          <cell r="V9953" t="str">
            <v>RFBU</v>
          </cell>
          <cell r="W9953" t="str">
            <v>00</v>
          </cell>
          <cell r="X9953" t="str">
            <v>600</v>
          </cell>
          <cell r="Y9953" t="str">
            <v/>
          </cell>
          <cell r="Z9953" t="str">
            <v/>
          </cell>
          <cell r="AA9953" t="str">
            <v>00</v>
          </cell>
          <cell r="AB9953" t="str">
            <v/>
          </cell>
          <cell r="AC9953" t="str">
            <v>01:54:48</v>
          </cell>
          <cell r="AD9953" t="str">
            <v>FI-BATCH</v>
          </cell>
          <cell r="AE9953" t="str">
            <v>Price Structure 08RESD0001</v>
          </cell>
          <cell r="AF9953" t="str">
            <v/>
          </cell>
          <cell r="AG9953" t="str">
            <v/>
          </cell>
          <cell r="AH9953" t="str">
            <v>109223700</v>
          </cell>
          <cell r="AI9953" t="str">
            <v>2005</v>
          </cell>
          <cell r="AJ9953" t="str">
            <v/>
          </cell>
          <cell r="AK9953" t="str">
            <v/>
          </cell>
          <cell r="AL9953" t="str">
            <v/>
          </cell>
          <cell r="AM9953" t="str">
            <v/>
          </cell>
          <cell r="AN9953" t="str">
            <v/>
          </cell>
          <cell r="AO9953" t="str">
            <v/>
          </cell>
          <cell r="AP9953" t="str">
            <v/>
          </cell>
          <cell r="AQ9953" t="str">
            <v/>
          </cell>
          <cell r="AR9953" t="str">
            <v>4561500</v>
          </cell>
          <cell r="AS9953" t="str">
            <v>005502</v>
          </cell>
          <cell r="AT9953" t="str">
            <v>301991</v>
          </cell>
          <cell r="AU9953">
            <v>-459.33</v>
          </cell>
          <cell r="AV9953">
            <v>-459.33</v>
          </cell>
          <cell r="AW9953">
            <v>-459.33</v>
          </cell>
          <cell r="AX9953">
            <v>0</v>
          </cell>
          <cell r="AY9953">
            <v>38342</v>
          </cell>
          <cell r="AZ9953">
            <v>38342</v>
          </cell>
          <cell r="BA9953">
            <v>38342</v>
          </cell>
          <cell r="BB9953">
            <v>38342</v>
          </cell>
        </row>
        <row r="9954">
          <cell r="A9954" t="str">
            <v>000000000414697661</v>
          </cell>
          <cell r="F9954" t="str">
            <v>USD</v>
          </cell>
          <cell r="G9954" t="str">
            <v/>
          </cell>
          <cell r="H9954" t="str">
            <v>H</v>
          </cell>
          <cell r="I9954" t="str">
            <v>009</v>
          </cell>
          <cell r="J9954" t="str">
            <v>A</v>
          </cell>
          <cell r="K9954" t="str">
            <v>61548768</v>
          </cell>
          <cell r="L9954" t="str">
            <v>018</v>
          </cell>
          <cell r="M9954" t="str">
            <v>1000</v>
          </cell>
          <cell r="N9954" t="str">
            <v>1131</v>
          </cell>
          <cell r="O9954" t="str">
            <v>45</v>
          </cell>
          <cell r="P9954" t="str">
            <v/>
          </cell>
          <cell r="Q9954" t="str">
            <v>4500</v>
          </cell>
          <cell r="R9954" t="str">
            <v>301991</v>
          </cell>
          <cell r="S9954" t="str">
            <v>NB</v>
          </cell>
          <cell r="T9954" t="str">
            <v/>
          </cell>
          <cell r="U9954" t="str">
            <v/>
          </cell>
          <cell r="V9954" t="str">
            <v>RFBU</v>
          </cell>
          <cell r="W9954" t="str">
            <v>00</v>
          </cell>
          <cell r="X9954" t="str">
            <v>600</v>
          </cell>
          <cell r="Y9954" t="str">
            <v/>
          </cell>
          <cell r="Z9954" t="str">
            <v/>
          </cell>
          <cell r="AA9954" t="str">
            <v>00</v>
          </cell>
          <cell r="AB9954" t="str">
            <v/>
          </cell>
          <cell r="AC9954" t="str">
            <v>01:54:48</v>
          </cell>
          <cell r="AD9954" t="str">
            <v>FI-BATCH</v>
          </cell>
          <cell r="AE9954" t="str">
            <v>Price Structure 08OALT007R</v>
          </cell>
          <cell r="AF9954" t="str">
            <v/>
          </cell>
          <cell r="AG9954" t="str">
            <v/>
          </cell>
          <cell r="AH9954" t="str">
            <v>109223700</v>
          </cell>
          <cell r="AI9954" t="str">
            <v>2005</v>
          </cell>
          <cell r="AJ9954" t="str">
            <v/>
          </cell>
          <cell r="AK9954" t="str">
            <v/>
          </cell>
          <cell r="AL9954" t="str">
            <v/>
          </cell>
          <cell r="AM9954" t="str">
            <v/>
          </cell>
          <cell r="AN9954" t="str">
            <v/>
          </cell>
          <cell r="AO9954" t="str">
            <v/>
          </cell>
          <cell r="AP9954" t="str">
            <v/>
          </cell>
          <cell r="AQ9954" t="str">
            <v/>
          </cell>
          <cell r="AR9954" t="str">
            <v>4561500</v>
          </cell>
          <cell r="AS9954" t="str">
            <v>005502</v>
          </cell>
          <cell r="AT9954" t="str">
            <v>301991</v>
          </cell>
          <cell r="AU9954">
            <v>-13.63</v>
          </cell>
          <cell r="AV9954">
            <v>-13.63</v>
          </cell>
          <cell r="AW9954">
            <v>-13.63</v>
          </cell>
          <cell r="AX9954">
            <v>0</v>
          </cell>
          <cell r="AY9954">
            <v>38342</v>
          </cell>
          <cell r="AZ9954">
            <v>38342</v>
          </cell>
          <cell r="BA9954">
            <v>38342</v>
          </cell>
          <cell r="BB9954">
            <v>38342</v>
          </cell>
        </row>
        <row r="9955">
          <cell r="A9955" t="str">
            <v>000000000414697669</v>
          </cell>
          <cell r="F9955" t="str">
            <v>USD</v>
          </cell>
          <cell r="G9955" t="str">
            <v/>
          </cell>
          <cell r="H9955" t="str">
            <v>H</v>
          </cell>
          <cell r="I9955" t="str">
            <v>009</v>
          </cell>
          <cell r="J9955" t="str">
            <v>A</v>
          </cell>
          <cell r="K9955" t="str">
            <v>61548768</v>
          </cell>
          <cell r="L9955" t="str">
            <v>026</v>
          </cell>
          <cell r="M9955" t="str">
            <v>1000</v>
          </cell>
          <cell r="N9955" t="str">
            <v>1130</v>
          </cell>
          <cell r="O9955" t="str">
            <v>45</v>
          </cell>
          <cell r="P9955" t="str">
            <v/>
          </cell>
          <cell r="Q9955" t="str">
            <v>4500</v>
          </cell>
          <cell r="R9955" t="str">
            <v>301991</v>
          </cell>
          <cell r="S9955" t="str">
            <v>NB</v>
          </cell>
          <cell r="T9955" t="str">
            <v/>
          </cell>
          <cell r="U9955" t="str">
            <v/>
          </cell>
          <cell r="V9955" t="str">
            <v>RFBU</v>
          </cell>
          <cell r="W9955" t="str">
            <v>00</v>
          </cell>
          <cell r="X9955" t="str">
            <v>600</v>
          </cell>
          <cell r="Y9955" t="str">
            <v/>
          </cell>
          <cell r="Z9955" t="str">
            <v/>
          </cell>
          <cell r="AA9955" t="str">
            <v>00</v>
          </cell>
          <cell r="AB9955" t="str">
            <v/>
          </cell>
          <cell r="AC9955" t="str">
            <v>01:54:48</v>
          </cell>
          <cell r="AD9955" t="str">
            <v>FI-BATCH</v>
          </cell>
          <cell r="AE9955" t="str">
            <v>Price Structure 08APSV10NS</v>
          </cell>
          <cell r="AF9955" t="str">
            <v/>
          </cell>
          <cell r="AG9955" t="str">
            <v/>
          </cell>
          <cell r="AH9955" t="str">
            <v>109223700</v>
          </cell>
          <cell r="AI9955" t="str">
            <v>2005</v>
          </cell>
          <cell r="AJ9955" t="str">
            <v/>
          </cell>
          <cell r="AK9955" t="str">
            <v/>
          </cell>
          <cell r="AL9955" t="str">
            <v/>
          </cell>
          <cell r="AM9955" t="str">
            <v/>
          </cell>
          <cell r="AN9955" t="str">
            <v/>
          </cell>
          <cell r="AO9955" t="str">
            <v/>
          </cell>
          <cell r="AP9955" t="str">
            <v/>
          </cell>
          <cell r="AQ9955" t="str">
            <v/>
          </cell>
          <cell r="AR9955" t="str">
            <v>4561500</v>
          </cell>
          <cell r="AS9955" t="str">
            <v>005501</v>
          </cell>
          <cell r="AT9955" t="str">
            <v>301991</v>
          </cell>
          <cell r="AU9955">
            <v>-1.35</v>
          </cell>
          <cell r="AV9955">
            <v>-1.35</v>
          </cell>
          <cell r="AW9955">
            <v>-1.35</v>
          </cell>
          <cell r="AX9955">
            <v>0</v>
          </cell>
          <cell r="AY9955">
            <v>38342</v>
          </cell>
          <cell r="AZ9955">
            <v>38342</v>
          </cell>
          <cell r="BA9955">
            <v>38342</v>
          </cell>
          <cell r="BB9955">
            <v>38342</v>
          </cell>
        </row>
        <row r="9956">
          <cell r="A9956" t="str">
            <v>000000000414697670</v>
          </cell>
          <cell r="F9956" t="str">
            <v>USD</v>
          </cell>
          <cell r="G9956" t="str">
            <v/>
          </cell>
          <cell r="H9956" t="str">
            <v>H</v>
          </cell>
          <cell r="I9956" t="str">
            <v>009</v>
          </cell>
          <cell r="J9956" t="str">
            <v>A</v>
          </cell>
          <cell r="K9956" t="str">
            <v>61548768</v>
          </cell>
          <cell r="L9956" t="str">
            <v>027</v>
          </cell>
          <cell r="M9956" t="str">
            <v>1000</v>
          </cell>
          <cell r="N9956" t="str">
            <v>1130</v>
          </cell>
          <cell r="O9956" t="str">
            <v>45</v>
          </cell>
          <cell r="P9956" t="str">
            <v/>
          </cell>
          <cell r="Q9956" t="str">
            <v>4500</v>
          </cell>
          <cell r="R9956" t="str">
            <v>301991</v>
          </cell>
          <cell r="S9956" t="str">
            <v>NB</v>
          </cell>
          <cell r="T9956" t="str">
            <v/>
          </cell>
          <cell r="U9956" t="str">
            <v/>
          </cell>
          <cell r="V9956" t="str">
            <v>RFBU</v>
          </cell>
          <cell r="W9956" t="str">
            <v>00</v>
          </cell>
          <cell r="X9956" t="str">
            <v>600</v>
          </cell>
          <cell r="Y9956" t="str">
            <v/>
          </cell>
          <cell r="Z9956" t="str">
            <v/>
          </cell>
          <cell r="AA9956" t="str">
            <v>00</v>
          </cell>
          <cell r="AB9956" t="str">
            <v/>
          </cell>
          <cell r="AC9956" t="str">
            <v>01:54:48</v>
          </cell>
          <cell r="AD9956" t="str">
            <v>FI-BATCH</v>
          </cell>
          <cell r="AE9956" t="str">
            <v>Price Structure 08GNSV0006</v>
          </cell>
          <cell r="AF9956" t="str">
            <v/>
          </cell>
          <cell r="AG9956" t="str">
            <v/>
          </cell>
          <cell r="AH9956" t="str">
            <v>109223700</v>
          </cell>
          <cell r="AI9956" t="str">
            <v>2005</v>
          </cell>
          <cell r="AJ9956" t="str">
            <v/>
          </cell>
          <cell r="AK9956" t="str">
            <v/>
          </cell>
          <cell r="AL9956" t="str">
            <v/>
          </cell>
          <cell r="AM9956" t="str">
            <v/>
          </cell>
          <cell r="AN9956" t="str">
            <v/>
          </cell>
          <cell r="AO9956" t="str">
            <v/>
          </cell>
          <cell r="AP9956" t="str">
            <v/>
          </cell>
          <cell r="AQ9956" t="str">
            <v/>
          </cell>
          <cell r="AR9956" t="str">
            <v>4561500</v>
          </cell>
          <cell r="AS9956" t="str">
            <v>005501</v>
          </cell>
          <cell r="AT9956" t="str">
            <v>301991</v>
          </cell>
          <cell r="AU9956">
            <v>-4826.2</v>
          </cell>
          <cell r="AV9956">
            <v>-4826.2</v>
          </cell>
          <cell r="AW9956">
            <v>-4826.2</v>
          </cell>
          <cell r="AX9956">
            <v>0</v>
          </cell>
          <cell r="AY9956">
            <v>38342</v>
          </cell>
          <cell r="AZ9956">
            <v>38342</v>
          </cell>
          <cell r="BA9956">
            <v>38342</v>
          </cell>
          <cell r="BB9956">
            <v>38342</v>
          </cell>
        </row>
        <row r="9957">
          <cell r="A9957" t="str">
            <v>000000000414697681</v>
          </cell>
          <cell r="F9957" t="str">
            <v>USD</v>
          </cell>
          <cell r="G9957" t="str">
            <v/>
          </cell>
          <cell r="H9957" t="str">
            <v>H</v>
          </cell>
          <cell r="I9957" t="str">
            <v>009</v>
          </cell>
          <cell r="J9957" t="str">
            <v>A</v>
          </cell>
          <cell r="K9957" t="str">
            <v>61548768</v>
          </cell>
          <cell r="L9957" t="str">
            <v>038</v>
          </cell>
          <cell r="M9957" t="str">
            <v>1000</v>
          </cell>
          <cell r="N9957" t="str">
            <v>1131</v>
          </cell>
          <cell r="O9957" t="str">
            <v>45</v>
          </cell>
          <cell r="P9957" t="str">
            <v/>
          </cell>
          <cell r="Q9957" t="str">
            <v>4500</v>
          </cell>
          <cell r="R9957" t="str">
            <v>301991</v>
          </cell>
          <cell r="S9957" t="str">
            <v>NB</v>
          </cell>
          <cell r="T9957" t="str">
            <v/>
          </cell>
          <cell r="U9957" t="str">
            <v/>
          </cell>
          <cell r="V9957" t="str">
            <v>RFBU</v>
          </cell>
          <cell r="W9957" t="str">
            <v>00</v>
          </cell>
          <cell r="X9957" t="str">
            <v>600</v>
          </cell>
          <cell r="Y9957" t="str">
            <v/>
          </cell>
          <cell r="Z9957" t="str">
            <v/>
          </cell>
          <cell r="AA9957" t="str">
            <v>00</v>
          </cell>
          <cell r="AB9957" t="str">
            <v/>
          </cell>
          <cell r="AC9957" t="str">
            <v>01:54:48</v>
          </cell>
          <cell r="AD9957" t="str">
            <v>FI-BATCH</v>
          </cell>
          <cell r="AE9957" t="str">
            <v>Price Structure 08OALT007N</v>
          </cell>
          <cell r="AF9957" t="str">
            <v/>
          </cell>
          <cell r="AG9957" t="str">
            <v/>
          </cell>
          <cell r="AH9957" t="str">
            <v>109223700</v>
          </cell>
          <cell r="AI9957" t="str">
            <v>2005</v>
          </cell>
          <cell r="AJ9957" t="str">
            <v/>
          </cell>
          <cell r="AK9957" t="str">
            <v/>
          </cell>
          <cell r="AL9957" t="str">
            <v/>
          </cell>
          <cell r="AM9957" t="str">
            <v/>
          </cell>
          <cell r="AN9957" t="str">
            <v/>
          </cell>
          <cell r="AO9957" t="str">
            <v/>
          </cell>
          <cell r="AP9957" t="str">
            <v/>
          </cell>
          <cell r="AQ9957" t="str">
            <v/>
          </cell>
          <cell r="AR9957" t="str">
            <v>4561500</v>
          </cell>
          <cell r="AS9957" t="str">
            <v>005502</v>
          </cell>
          <cell r="AT9957" t="str">
            <v>301991</v>
          </cell>
          <cell r="AU9957">
            <v>-13.5</v>
          </cell>
          <cell r="AV9957">
            <v>-13.5</v>
          </cell>
          <cell r="AW9957">
            <v>-13.5</v>
          </cell>
          <cell r="AX9957">
            <v>0</v>
          </cell>
          <cell r="AY9957">
            <v>38342</v>
          </cell>
          <cell r="AZ9957">
            <v>38342</v>
          </cell>
          <cell r="BA9957">
            <v>38342</v>
          </cell>
          <cell r="BB9957">
            <v>38342</v>
          </cell>
        </row>
        <row r="9958">
          <cell r="A9958" t="str">
            <v>000000000414697701</v>
          </cell>
          <cell r="F9958" t="str">
            <v>USD</v>
          </cell>
          <cell r="G9958" t="str">
            <v/>
          </cell>
          <cell r="H9958" t="str">
            <v>H</v>
          </cell>
          <cell r="I9958" t="str">
            <v>009</v>
          </cell>
          <cell r="J9958" t="str">
            <v>A</v>
          </cell>
          <cell r="K9958" t="str">
            <v>61548768</v>
          </cell>
          <cell r="L9958" t="str">
            <v>058</v>
          </cell>
          <cell r="M9958" t="str">
            <v>1000</v>
          </cell>
          <cell r="N9958" t="str">
            <v>1131</v>
          </cell>
          <cell r="O9958" t="str">
            <v>45</v>
          </cell>
          <cell r="P9958" t="str">
            <v/>
          </cell>
          <cell r="Q9958" t="str">
            <v>4500</v>
          </cell>
          <cell r="R9958" t="str">
            <v>301991</v>
          </cell>
          <cell r="S9958" t="str">
            <v>NB</v>
          </cell>
          <cell r="T9958" t="str">
            <v/>
          </cell>
          <cell r="U9958" t="str">
            <v/>
          </cell>
          <cell r="V9958" t="str">
            <v>RFBU</v>
          </cell>
          <cell r="W9958" t="str">
            <v>00</v>
          </cell>
          <cell r="X9958" t="str">
            <v>600</v>
          </cell>
          <cell r="Y9958" t="str">
            <v/>
          </cell>
          <cell r="Z9958" t="str">
            <v/>
          </cell>
          <cell r="AA9958" t="str">
            <v>00</v>
          </cell>
          <cell r="AB9958" t="str">
            <v/>
          </cell>
          <cell r="AC9958" t="str">
            <v>01:54:48</v>
          </cell>
          <cell r="AD9958" t="str">
            <v>FI-BATCH</v>
          </cell>
          <cell r="AE9958" t="str">
            <v>Price Structure 08GNSV0023</v>
          </cell>
          <cell r="AF9958" t="str">
            <v/>
          </cell>
          <cell r="AG9958" t="str">
            <v/>
          </cell>
          <cell r="AH9958" t="str">
            <v>109223700</v>
          </cell>
          <cell r="AI9958" t="str">
            <v>2005</v>
          </cell>
          <cell r="AJ9958" t="str">
            <v/>
          </cell>
          <cell r="AK9958" t="str">
            <v/>
          </cell>
          <cell r="AL9958" t="str">
            <v/>
          </cell>
          <cell r="AM9958" t="str">
            <v/>
          </cell>
          <cell r="AN9958" t="str">
            <v/>
          </cell>
          <cell r="AO9958" t="str">
            <v/>
          </cell>
          <cell r="AP9958" t="str">
            <v/>
          </cell>
          <cell r="AQ9958" t="str">
            <v/>
          </cell>
          <cell r="AR9958" t="str">
            <v>4561500</v>
          </cell>
          <cell r="AS9958" t="str">
            <v>005502</v>
          </cell>
          <cell r="AT9958" t="str">
            <v>301991</v>
          </cell>
          <cell r="AU9958">
            <v>-162.01</v>
          </cell>
          <cell r="AV9958">
            <v>-162.01</v>
          </cell>
          <cell r="AW9958">
            <v>-162.01</v>
          </cell>
          <cell r="AX9958">
            <v>0</v>
          </cell>
          <cell r="AY9958">
            <v>38342</v>
          </cell>
          <cell r="AZ9958">
            <v>38342</v>
          </cell>
          <cell r="BA9958">
            <v>38342</v>
          </cell>
          <cell r="BB9958">
            <v>38342</v>
          </cell>
        </row>
        <row r="9959">
          <cell r="A9959" t="str">
            <v>000000000414697702</v>
          </cell>
          <cell r="F9959" t="str">
            <v>USD</v>
          </cell>
          <cell r="G9959" t="str">
            <v/>
          </cell>
          <cell r="H9959" t="str">
            <v>H</v>
          </cell>
          <cell r="I9959" t="str">
            <v>009</v>
          </cell>
          <cell r="J9959" t="str">
            <v>A</v>
          </cell>
          <cell r="K9959" t="str">
            <v>61548768</v>
          </cell>
          <cell r="L9959" t="str">
            <v>059</v>
          </cell>
          <cell r="M9959" t="str">
            <v>1000</v>
          </cell>
          <cell r="N9959" t="str">
            <v>1131</v>
          </cell>
          <cell r="O9959" t="str">
            <v>45</v>
          </cell>
          <cell r="P9959" t="str">
            <v/>
          </cell>
          <cell r="Q9959" t="str">
            <v>4500</v>
          </cell>
          <cell r="R9959" t="str">
            <v>301991</v>
          </cell>
          <cell r="S9959" t="str">
            <v>NB</v>
          </cell>
          <cell r="T9959" t="str">
            <v/>
          </cell>
          <cell r="U9959" t="str">
            <v/>
          </cell>
          <cell r="V9959" t="str">
            <v>RFBU</v>
          </cell>
          <cell r="W9959" t="str">
            <v>00</v>
          </cell>
          <cell r="X9959" t="str">
            <v>600</v>
          </cell>
          <cell r="Y9959" t="str">
            <v/>
          </cell>
          <cell r="Z9959" t="str">
            <v/>
          </cell>
          <cell r="AA9959" t="str">
            <v>00</v>
          </cell>
          <cell r="AB9959" t="str">
            <v/>
          </cell>
          <cell r="AC9959" t="str">
            <v>01:54:48</v>
          </cell>
          <cell r="AD9959" t="str">
            <v>FI-BATCH</v>
          </cell>
          <cell r="AE9959" t="str">
            <v>Price Structure 08GNSV0006</v>
          </cell>
          <cell r="AF9959" t="str">
            <v/>
          </cell>
          <cell r="AG9959" t="str">
            <v/>
          </cell>
          <cell r="AH9959" t="str">
            <v>109223700</v>
          </cell>
          <cell r="AI9959" t="str">
            <v>2005</v>
          </cell>
          <cell r="AJ9959" t="str">
            <v/>
          </cell>
          <cell r="AK9959" t="str">
            <v/>
          </cell>
          <cell r="AL9959" t="str">
            <v/>
          </cell>
          <cell r="AM9959" t="str">
            <v/>
          </cell>
          <cell r="AN9959" t="str">
            <v/>
          </cell>
          <cell r="AO9959" t="str">
            <v/>
          </cell>
          <cell r="AP9959" t="str">
            <v/>
          </cell>
          <cell r="AQ9959" t="str">
            <v/>
          </cell>
          <cell r="AR9959" t="str">
            <v>4561500</v>
          </cell>
          <cell r="AS9959" t="str">
            <v>005502</v>
          </cell>
          <cell r="AT9959" t="str">
            <v>301991</v>
          </cell>
          <cell r="AU9959">
            <v>-625.29999999999995</v>
          </cell>
          <cell r="AV9959">
            <v>-625.29999999999995</v>
          </cell>
          <cell r="AW9959">
            <v>-625.29999999999995</v>
          </cell>
          <cell r="AX9959">
            <v>0</v>
          </cell>
          <cell r="AY9959">
            <v>38342</v>
          </cell>
          <cell r="AZ9959">
            <v>38342</v>
          </cell>
          <cell r="BA9959">
            <v>38342</v>
          </cell>
          <cell r="BB9959">
            <v>38342</v>
          </cell>
        </row>
        <row r="9960">
          <cell r="A9960" t="str">
            <v>000000000414697758</v>
          </cell>
          <cell r="F9960" t="str">
            <v>USD</v>
          </cell>
          <cell r="G9960" t="str">
            <v/>
          </cell>
          <cell r="H9960" t="str">
            <v>H</v>
          </cell>
          <cell r="I9960" t="str">
            <v>009</v>
          </cell>
          <cell r="J9960" t="str">
            <v>A</v>
          </cell>
          <cell r="K9960" t="str">
            <v>61548768</v>
          </cell>
          <cell r="L9960" t="str">
            <v>115</v>
          </cell>
          <cell r="M9960" t="str">
            <v>1000</v>
          </cell>
          <cell r="N9960" t="str">
            <v>1130</v>
          </cell>
          <cell r="O9960" t="str">
            <v>45</v>
          </cell>
          <cell r="P9960" t="str">
            <v/>
          </cell>
          <cell r="Q9960" t="str">
            <v>4500</v>
          </cell>
          <cell r="R9960" t="str">
            <v>301991</v>
          </cell>
          <cell r="S9960" t="str">
            <v>NB</v>
          </cell>
          <cell r="T9960" t="str">
            <v/>
          </cell>
          <cell r="U9960" t="str">
            <v/>
          </cell>
          <cell r="V9960" t="str">
            <v>RFBU</v>
          </cell>
          <cell r="W9960" t="str">
            <v>00</v>
          </cell>
          <cell r="X9960" t="str">
            <v>600</v>
          </cell>
          <cell r="Y9960" t="str">
            <v/>
          </cell>
          <cell r="Z9960" t="str">
            <v/>
          </cell>
          <cell r="AA9960" t="str">
            <v>00</v>
          </cell>
          <cell r="AB9960" t="str">
            <v/>
          </cell>
          <cell r="AC9960" t="str">
            <v>01:54:48</v>
          </cell>
          <cell r="AD9960" t="str">
            <v>FI-BATCH</v>
          </cell>
          <cell r="AE9960" t="str">
            <v>Price Structure 08GNSV06MN</v>
          </cell>
          <cell r="AF9960" t="str">
            <v/>
          </cell>
          <cell r="AG9960" t="str">
            <v/>
          </cell>
          <cell r="AH9960" t="str">
            <v>109223700</v>
          </cell>
          <cell r="AI9960" t="str">
            <v>2005</v>
          </cell>
          <cell r="AJ9960" t="str">
            <v/>
          </cell>
          <cell r="AK9960" t="str">
            <v/>
          </cell>
          <cell r="AL9960" t="str">
            <v/>
          </cell>
          <cell r="AM9960" t="str">
            <v/>
          </cell>
          <cell r="AN9960" t="str">
            <v/>
          </cell>
          <cell r="AO9960" t="str">
            <v/>
          </cell>
          <cell r="AP9960" t="str">
            <v/>
          </cell>
          <cell r="AQ9960" t="str">
            <v/>
          </cell>
          <cell r="AR9960" t="str">
            <v>4561500</v>
          </cell>
          <cell r="AS9960" t="str">
            <v>005501</v>
          </cell>
          <cell r="AT9960" t="str">
            <v>301991</v>
          </cell>
          <cell r="AU9960">
            <v>-7.01</v>
          </cell>
          <cell r="AV9960">
            <v>-7.01</v>
          </cell>
          <cell r="AW9960">
            <v>-7.01</v>
          </cell>
          <cell r="AX9960">
            <v>0</v>
          </cell>
          <cell r="AY9960">
            <v>38342</v>
          </cell>
          <cell r="AZ9960">
            <v>38342</v>
          </cell>
          <cell r="BA9960">
            <v>38342</v>
          </cell>
          <cell r="BB9960">
            <v>38342</v>
          </cell>
        </row>
        <row r="9961">
          <cell r="A9961" t="str">
            <v>000000000414697759</v>
          </cell>
          <cell r="F9961" t="str">
            <v>USD</v>
          </cell>
          <cell r="G9961" t="str">
            <v/>
          </cell>
          <cell r="H9961" t="str">
            <v>H</v>
          </cell>
          <cell r="I9961" t="str">
            <v>009</v>
          </cell>
          <cell r="J9961" t="str">
            <v>A</v>
          </cell>
          <cell r="K9961" t="str">
            <v>61548768</v>
          </cell>
          <cell r="L9961" t="str">
            <v>116</v>
          </cell>
          <cell r="M9961" t="str">
            <v>1000</v>
          </cell>
          <cell r="N9961" t="str">
            <v>1130</v>
          </cell>
          <cell r="O9961" t="str">
            <v>45</v>
          </cell>
          <cell r="P9961" t="str">
            <v/>
          </cell>
          <cell r="Q9961" t="str">
            <v>4500</v>
          </cell>
          <cell r="R9961" t="str">
            <v>301991</v>
          </cell>
          <cell r="S9961" t="str">
            <v>NB</v>
          </cell>
          <cell r="T9961" t="str">
            <v/>
          </cell>
          <cell r="U9961" t="str">
            <v/>
          </cell>
          <cell r="V9961" t="str">
            <v>RFBU</v>
          </cell>
          <cell r="W9961" t="str">
            <v>00</v>
          </cell>
          <cell r="X9961" t="str">
            <v>600</v>
          </cell>
          <cell r="Y9961" t="str">
            <v/>
          </cell>
          <cell r="Z9961" t="str">
            <v/>
          </cell>
          <cell r="AA9961" t="str">
            <v>00</v>
          </cell>
          <cell r="AB9961" t="str">
            <v/>
          </cell>
          <cell r="AC9961" t="str">
            <v>01:54:48</v>
          </cell>
          <cell r="AD9961" t="str">
            <v>FI-BATCH</v>
          </cell>
          <cell r="AE9961" t="str">
            <v>Price Structure 08OALT007N</v>
          </cell>
          <cell r="AF9961" t="str">
            <v/>
          </cell>
          <cell r="AG9961" t="str">
            <v/>
          </cell>
          <cell r="AH9961" t="str">
            <v>109223700</v>
          </cell>
          <cell r="AI9961" t="str">
            <v>2005</v>
          </cell>
          <cell r="AJ9961" t="str">
            <v/>
          </cell>
          <cell r="AK9961" t="str">
            <v/>
          </cell>
          <cell r="AL9961" t="str">
            <v/>
          </cell>
          <cell r="AM9961" t="str">
            <v/>
          </cell>
          <cell r="AN9961" t="str">
            <v/>
          </cell>
          <cell r="AO9961" t="str">
            <v/>
          </cell>
          <cell r="AP9961" t="str">
            <v/>
          </cell>
          <cell r="AQ9961" t="str">
            <v/>
          </cell>
          <cell r="AR9961" t="str">
            <v>4561500</v>
          </cell>
          <cell r="AS9961" t="str">
            <v>005501</v>
          </cell>
          <cell r="AT9961" t="str">
            <v>301991</v>
          </cell>
          <cell r="AU9961">
            <v>-17.86</v>
          </cell>
          <cell r="AV9961">
            <v>-17.86</v>
          </cell>
          <cell r="AW9961">
            <v>-17.86</v>
          </cell>
          <cell r="AX9961">
            <v>0</v>
          </cell>
          <cell r="AY9961">
            <v>38342</v>
          </cell>
          <cell r="AZ9961">
            <v>38342</v>
          </cell>
          <cell r="BA9961">
            <v>38342</v>
          </cell>
          <cell r="BB9961">
            <v>38342</v>
          </cell>
        </row>
        <row r="9962">
          <cell r="A9962" t="str">
            <v>000000000414697760</v>
          </cell>
          <cell r="F9962" t="str">
            <v>USD</v>
          </cell>
          <cell r="G9962" t="str">
            <v/>
          </cell>
          <cell r="H9962" t="str">
            <v>H</v>
          </cell>
          <cell r="I9962" t="str">
            <v>009</v>
          </cell>
          <cell r="J9962" t="str">
            <v>A</v>
          </cell>
          <cell r="K9962" t="str">
            <v>61548768</v>
          </cell>
          <cell r="L9962" t="str">
            <v>117</v>
          </cell>
          <cell r="M9962" t="str">
            <v>1000</v>
          </cell>
          <cell r="N9962" t="str">
            <v>1130</v>
          </cell>
          <cell r="O9962" t="str">
            <v>45</v>
          </cell>
          <cell r="P9962" t="str">
            <v/>
          </cell>
          <cell r="Q9962" t="str">
            <v>4500</v>
          </cell>
          <cell r="R9962" t="str">
            <v>301991</v>
          </cell>
          <cell r="S9962" t="str">
            <v>NB</v>
          </cell>
          <cell r="T9962" t="str">
            <v/>
          </cell>
          <cell r="U9962" t="str">
            <v/>
          </cell>
          <cell r="V9962" t="str">
            <v>RFBU</v>
          </cell>
          <cell r="W9962" t="str">
            <v>00</v>
          </cell>
          <cell r="X9962" t="str">
            <v>600</v>
          </cell>
          <cell r="Y9962" t="str">
            <v/>
          </cell>
          <cell r="Z9962" t="str">
            <v/>
          </cell>
          <cell r="AA9962" t="str">
            <v>00</v>
          </cell>
          <cell r="AB9962" t="str">
            <v/>
          </cell>
          <cell r="AC9962" t="str">
            <v>01:54:48</v>
          </cell>
          <cell r="AD9962" t="str">
            <v>FI-BATCH</v>
          </cell>
          <cell r="AE9962" t="str">
            <v>Price Structure 08OALT007R</v>
          </cell>
          <cell r="AF9962" t="str">
            <v/>
          </cell>
          <cell r="AG9962" t="str">
            <v/>
          </cell>
          <cell r="AH9962" t="str">
            <v>109223700</v>
          </cell>
          <cell r="AI9962" t="str">
            <v>2005</v>
          </cell>
          <cell r="AJ9962" t="str">
            <v/>
          </cell>
          <cell r="AK9962" t="str">
            <v/>
          </cell>
          <cell r="AL9962" t="str">
            <v/>
          </cell>
          <cell r="AM9962" t="str">
            <v/>
          </cell>
          <cell r="AN9962" t="str">
            <v/>
          </cell>
          <cell r="AO9962" t="str">
            <v/>
          </cell>
          <cell r="AP9962" t="str">
            <v/>
          </cell>
          <cell r="AQ9962" t="str">
            <v/>
          </cell>
          <cell r="AR9962" t="str">
            <v>4561500</v>
          </cell>
          <cell r="AS9962" t="str">
            <v>005501</v>
          </cell>
          <cell r="AT9962" t="str">
            <v>301991</v>
          </cell>
          <cell r="AU9962">
            <v>-3.36</v>
          </cell>
          <cell r="AV9962">
            <v>-3.36</v>
          </cell>
          <cell r="AW9962">
            <v>-3.36</v>
          </cell>
          <cell r="AX9962">
            <v>0</v>
          </cell>
          <cell r="AY9962">
            <v>38342</v>
          </cell>
          <cell r="AZ9962">
            <v>38342</v>
          </cell>
          <cell r="BA9962">
            <v>38342</v>
          </cell>
          <cell r="BB9962">
            <v>38342</v>
          </cell>
        </row>
        <row r="9963">
          <cell r="A9963" t="str">
            <v>000000000414697761</v>
          </cell>
          <cell r="F9963" t="str">
            <v>USD</v>
          </cell>
          <cell r="G9963" t="str">
            <v/>
          </cell>
          <cell r="H9963" t="str">
            <v>H</v>
          </cell>
          <cell r="I9963" t="str">
            <v>009</v>
          </cell>
          <cell r="J9963" t="str">
            <v>A</v>
          </cell>
          <cell r="K9963" t="str">
            <v>61548768</v>
          </cell>
          <cell r="L9963" t="str">
            <v>118</v>
          </cell>
          <cell r="M9963" t="str">
            <v>1000</v>
          </cell>
          <cell r="N9963" t="str">
            <v>1130</v>
          </cell>
          <cell r="O9963" t="str">
            <v>45</v>
          </cell>
          <cell r="P9963" t="str">
            <v/>
          </cell>
          <cell r="Q9963" t="str">
            <v>4500</v>
          </cell>
          <cell r="R9963" t="str">
            <v>301991</v>
          </cell>
          <cell r="S9963" t="str">
            <v>NB</v>
          </cell>
          <cell r="T9963" t="str">
            <v/>
          </cell>
          <cell r="U9963" t="str">
            <v/>
          </cell>
          <cell r="V9963" t="str">
            <v>RFBU</v>
          </cell>
          <cell r="W9963" t="str">
            <v>00</v>
          </cell>
          <cell r="X9963" t="str">
            <v>600</v>
          </cell>
          <cell r="Y9963" t="str">
            <v/>
          </cell>
          <cell r="Z9963" t="str">
            <v/>
          </cell>
          <cell r="AA9963" t="str">
            <v>00</v>
          </cell>
          <cell r="AB9963" t="str">
            <v/>
          </cell>
          <cell r="AC9963" t="str">
            <v>01:54:48</v>
          </cell>
          <cell r="AD9963" t="str">
            <v>FI-BATCH</v>
          </cell>
          <cell r="AE9963" t="str">
            <v>Price Structure 08RESD0001</v>
          </cell>
          <cell r="AF9963" t="str">
            <v/>
          </cell>
          <cell r="AG9963" t="str">
            <v/>
          </cell>
          <cell r="AH9963" t="str">
            <v>109223700</v>
          </cell>
          <cell r="AI9963" t="str">
            <v>2005</v>
          </cell>
          <cell r="AJ9963" t="str">
            <v/>
          </cell>
          <cell r="AK9963" t="str">
            <v/>
          </cell>
          <cell r="AL9963" t="str">
            <v/>
          </cell>
          <cell r="AM9963" t="str">
            <v/>
          </cell>
          <cell r="AN9963" t="str">
            <v/>
          </cell>
          <cell r="AO9963" t="str">
            <v/>
          </cell>
          <cell r="AP9963" t="str">
            <v/>
          </cell>
          <cell r="AQ9963" t="str">
            <v/>
          </cell>
          <cell r="AR9963" t="str">
            <v>4561500</v>
          </cell>
          <cell r="AS9963" t="str">
            <v>005501</v>
          </cell>
          <cell r="AT9963" t="str">
            <v>301991</v>
          </cell>
          <cell r="AU9963">
            <v>-6124.25</v>
          </cell>
          <cell r="AV9963">
            <v>-6124.25</v>
          </cell>
          <cell r="AW9963">
            <v>-6124.25</v>
          </cell>
          <cell r="AX9963">
            <v>0</v>
          </cell>
          <cell r="AY9963">
            <v>38342</v>
          </cell>
          <cell r="AZ9963">
            <v>38342</v>
          </cell>
          <cell r="BA9963">
            <v>38342</v>
          </cell>
          <cell r="BB9963">
            <v>38342</v>
          </cell>
        </row>
        <row r="9964">
          <cell r="A9964" t="str">
            <v>000000000414697762</v>
          </cell>
          <cell r="F9964" t="str">
            <v>USD</v>
          </cell>
          <cell r="G9964" t="str">
            <v/>
          </cell>
          <cell r="H9964" t="str">
            <v>H</v>
          </cell>
          <cell r="I9964" t="str">
            <v>009</v>
          </cell>
          <cell r="J9964" t="str">
            <v>A</v>
          </cell>
          <cell r="K9964" t="str">
            <v>61548768</v>
          </cell>
          <cell r="L9964" t="str">
            <v>119</v>
          </cell>
          <cell r="M9964" t="str">
            <v>1000</v>
          </cell>
          <cell r="N9964" t="str">
            <v>1130</v>
          </cell>
          <cell r="O9964" t="str">
            <v>45</v>
          </cell>
          <cell r="P9964" t="str">
            <v/>
          </cell>
          <cell r="Q9964" t="str">
            <v>4500</v>
          </cell>
          <cell r="R9964" t="str">
            <v>301991</v>
          </cell>
          <cell r="S9964" t="str">
            <v>NB</v>
          </cell>
          <cell r="T9964" t="str">
            <v/>
          </cell>
          <cell r="U9964" t="str">
            <v/>
          </cell>
          <cell r="V9964" t="str">
            <v>RFBU</v>
          </cell>
          <cell r="W9964" t="str">
            <v>00</v>
          </cell>
          <cell r="X9964" t="str">
            <v>600</v>
          </cell>
          <cell r="Y9964" t="str">
            <v/>
          </cell>
          <cell r="Z9964" t="str">
            <v/>
          </cell>
          <cell r="AA9964" t="str">
            <v>00</v>
          </cell>
          <cell r="AB9964" t="str">
            <v/>
          </cell>
          <cell r="AC9964" t="str">
            <v>01:54:48</v>
          </cell>
          <cell r="AD9964" t="str">
            <v>FI-BATCH</v>
          </cell>
          <cell r="AE9964" t="str">
            <v>Price Structure 08RESD0003</v>
          </cell>
          <cell r="AF9964" t="str">
            <v/>
          </cell>
          <cell r="AG9964" t="str">
            <v/>
          </cell>
          <cell r="AH9964" t="str">
            <v>109223700</v>
          </cell>
          <cell r="AI9964" t="str">
            <v>2005</v>
          </cell>
          <cell r="AJ9964" t="str">
            <v/>
          </cell>
          <cell r="AK9964" t="str">
            <v/>
          </cell>
          <cell r="AL9964" t="str">
            <v/>
          </cell>
          <cell r="AM9964" t="str">
            <v/>
          </cell>
          <cell r="AN9964" t="str">
            <v/>
          </cell>
          <cell r="AO9964" t="str">
            <v/>
          </cell>
          <cell r="AP9964" t="str">
            <v/>
          </cell>
          <cell r="AQ9964" t="str">
            <v/>
          </cell>
          <cell r="AR9964" t="str">
            <v>4561500</v>
          </cell>
          <cell r="AS9964" t="str">
            <v>005501</v>
          </cell>
          <cell r="AT9964" t="str">
            <v>301991</v>
          </cell>
          <cell r="AU9964">
            <v>-66.819999999999993</v>
          </cell>
          <cell r="AV9964">
            <v>-66.819999999999993</v>
          </cell>
          <cell r="AW9964">
            <v>-66.819999999999993</v>
          </cell>
          <cell r="AX9964">
            <v>0</v>
          </cell>
          <cell r="AY9964">
            <v>38342</v>
          </cell>
          <cell r="AZ9964">
            <v>38342</v>
          </cell>
          <cell r="BA9964">
            <v>38342</v>
          </cell>
          <cell r="BB9964">
            <v>38342</v>
          </cell>
        </row>
        <row r="9965">
          <cell r="A9965" t="str">
            <v>000000000414697763</v>
          </cell>
          <cell r="F9965" t="str">
            <v>USD</v>
          </cell>
          <cell r="G9965" t="str">
            <v/>
          </cell>
          <cell r="H9965" t="str">
            <v>H</v>
          </cell>
          <cell r="I9965" t="str">
            <v>009</v>
          </cell>
          <cell r="J9965" t="str">
            <v>A</v>
          </cell>
          <cell r="K9965" t="str">
            <v>61548768</v>
          </cell>
          <cell r="L9965" t="str">
            <v>120</v>
          </cell>
          <cell r="M9965" t="str">
            <v>1000</v>
          </cell>
          <cell r="N9965" t="str">
            <v>1130</v>
          </cell>
          <cell r="O9965" t="str">
            <v>45</v>
          </cell>
          <cell r="P9965" t="str">
            <v/>
          </cell>
          <cell r="Q9965" t="str">
            <v>4500</v>
          </cell>
          <cell r="R9965" t="str">
            <v>301991</v>
          </cell>
          <cell r="S9965" t="str">
            <v>NB</v>
          </cell>
          <cell r="T9965" t="str">
            <v/>
          </cell>
          <cell r="U9965" t="str">
            <v/>
          </cell>
          <cell r="V9965" t="str">
            <v>RFBU</v>
          </cell>
          <cell r="W9965" t="str">
            <v>00</v>
          </cell>
          <cell r="X9965" t="str">
            <v>600</v>
          </cell>
          <cell r="Y9965" t="str">
            <v/>
          </cell>
          <cell r="Z9965" t="str">
            <v/>
          </cell>
          <cell r="AA9965" t="str">
            <v>00</v>
          </cell>
          <cell r="AB9965" t="str">
            <v/>
          </cell>
          <cell r="AC9965" t="str">
            <v>01:54:48</v>
          </cell>
          <cell r="AD9965" t="str">
            <v>FI-BATCH</v>
          </cell>
          <cell r="AE9965" t="str">
            <v>Price Structure 08SLCO0011</v>
          </cell>
          <cell r="AF9965" t="str">
            <v/>
          </cell>
          <cell r="AG9965" t="str">
            <v/>
          </cell>
          <cell r="AH9965" t="str">
            <v>109223700</v>
          </cell>
          <cell r="AI9965" t="str">
            <v>2005</v>
          </cell>
          <cell r="AJ9965" t="str">
            <v/>
          </cell>
          <cell r="AK9965" t="str">
            <v/>
          </cell>
          <cell r="AL9965" t="str">
            <v/>
          </cell>
          <cell r="AM9965" t="str">
            <v/>
          </cell>
          <cell r="AN9965" t="str">
            <v/>
          </cell>
          <cell r="AO9965" t="str">
            <v/>
          </cell>
          <cell r="AP9965" t="str">
            <v/>
          </cell>
          <cell r="AQ9965" t="str">
            <v/>
          </cell>
          <cell r="AR9965" t="str">
            <v>4561500</v>
          </cell>
          <cell r="AS9965" t="str">
            <v>005501</v>
          </cell>
          <cell r="AT9965" t="str">
            <v>301991</v>
          </cell>
          <cell r="AU9965">
            <v>-30.58</v>
          </cell>
          <cell r="AV9965">
            <v>-30.58</v>
          </cell>
          <cell r="AW9965">
            <v>-30.58</v>
          </cell>
          <cell r="AX9965">
            <v>0</v>
          </cell>
          <cell r="AY9965">
            <v>38342</v>
          </cell>
          <cell r="AZ9965">
            <v>38342</v>
          </cell>
          <cell r="BA9965">
            <v>38342</v>
          </cell>
          <cell r="BB9965">
            <v>38342</v>
          </cell>
        </row>
        <row r="9966">
          <cell r="A9966" t="str">
            <v>000000000414697764</v>
          </cell>
          <cell r="F9966" t="str">
            <v>USD</v>
          </cell>
          <cell r="G9966" t="str">
            <v/>
          </cell>
          <cell r="H9966" t="str">
            <v>S</v>
          </cell>
          <cell r="I9966" t="str">
            <v>009</v>
          </cell>
          <cell r="J9966" t="str">
            <v>A</v>
          </cell>
          <cell r="K9966" t="str">
            <v>61548768</v>
          </cell>
          <cell r="L9966" t="str">
            <v>121</v>
          </cell>
          <cell r="M9966" t="str">
            <v>1000</v>
          </cell>
          <cell r="N9966" t="str">
            <v>1130</v>
          </cell>
          <cell r="O9966" t="str">
            <v>45</v>
          </cell>
          <cell r="P9966" t="str">
            <v/>
          </cell>
          <cell r="Q9966" t="str">
            <v>4500</v>
          </cell>
          <cell r="R9966" t="str">
            <v>301991</v>
          </cell>
          <cell r="S9966" t="str">
            <v>NB</v>
          </cell>
          <cell r="T9966" t="str">
            <v/>
          </cell>
          <cell r="U9966" t="str">
            <v/>
          </cell>
          <cell r="V9966" t="str">
            <v>RFBU</v>
          </cell>
          <cell r="W9966" t="str">
            <v>00</v>
          </cell>
          <cell r="X9966" t="str">
            <v>600</v>
          </cell>
          <cell r="Y9966" t="str">
            <v/>
          </cell>
          <cell r="Z9966" t="str">
            <v/>
          </cell>
          <cell r="AA9966" t="str">
            <v>00</v>
          </cell>
          <cell r="AB9966" t="str">
            <v/>
          </cell>
          <cell r="AC9966" t="str">
            <v>01:54:48</v>
          </cell>
          <cell r="AD9966" t="str">
            <v>FI-BATCH</v>
          </cell>
          <cell r="AE9966" t="str">
            <v>Price Structure 08SLCU1202</v>
          </cell>
          <cell r="AF9966" t="str">
            <v/>
          </cell>
          <cell r="AG9966" t="str">
            <v/>
          </cell>
          <cell r="AH9966" t="str">
            <v>109223700</v>
          </cell>
          <cell r="AI9966" t="str">
            <v>2005</v>
          </cell>
          <cell r="AJ9966" t="str">
            <v/>
          </cell>
          <cell r="AK9966" t="str">
            <v/>
          </cell>
          <cell r="AL9966" t="str">
            <v/>
          </cell>
          <cell r="AM9966" t="str">
            <v/>
          </cell>
          <cell r="AN9966" t="str">
            <v/>
          </cell>
          <cell r="AO9966" t="str">
            <v/>
          </cell>
          <cell r="AP9966" t="str">
            <v/>
          </cell>
          <cell r="AQ9966" t="str">
            <v/>
          </cell>
          <cell r="AR9966" t="str">
            <v>4561500</v>
          </cell>
          <cell r="AS9966" t="str">
            <v>005501</v>
          </cell>
          <cell r="AT9966" t="str">
            <v>301991</v>
          </cell>
          <cell r="AU9966">
            <v>0.23</v>
          </cell>
          <cell r="AV9966">
            <v>0.23</v>
          </cell>
          <cell r="AW9966">
            <v>0.23</v>
          </cell>
          <cell r="AX9966">
            <v>0</v>
          </cell>
          <cell r="AY9966">
            <v>38342</v>
          </cell>
          <cell r="AZ9966">
            <v>38342</v>
          </cell>
          <cell r="BA9966">
            <v>38342</v>
          </cell>
          <cell r="BB9966">
            <v>38342</v>
          </cell>
        </row>
        <row r="9967">
          <cell r="A9967" t="str">
            <v>000000000414697765</v>
          </cell>
          <cell r="F9967" t="str">
            <v>USD</v>
          </cell>
          <cell r="G9967" t="str">
            <v/>
          </cell>
          <cell r="H9967" t="str">
            <v>H</v>
          </cell>
          <cell r="I9967" t="str">
            <v>009</v>
          </cell>
          <cell r="J9967" t="str">
            <v>A</v>
          </cell>
          <cell r="K9967" t="str">
            <v>61548768</v>
          </cell>
          <cell r="L9967" t="str">
            <v>122</v>
          </cell>
          <cell r="M9967" t="str">
            <v>1000</v>
          </cell>
          <cell r="N9967" t="str">
            <v>1130</v>
          </cell>
          <cell r="O9967" t="str">
            <v>45</v>
          </cell>
          <cell r="P9967" t="str">
            <v/>
          </cell>
          <cell r="Q9967" t="str">
            <v>4500</v>
          </cell>
          <cell r="R9967" t="str">
            <v>301991</v>
          </cell>
          <cell r="S9967" t="str">
            <v>NB</v>
          </cell>
          <cell r="T9967" t="str">
            <v/>
          </cell>
          <cell r="U9967" t="str">
            <v/>
          </cell>
          <cell r="V9967" t="str">
            <v>RFBU</v>
          </cell>
          <cell r="W9967" t="str">
            <v>00</v>
          </cell>
          <cell r="X9967" t="str">
            <v>600</v>
          </cell>
          <cell r="Y9967" t="str">
            <v/>
          </cell>
          <cell r="Z9967" t="str">
            <v/>
          </cell>
          <cell r="AA9967" t="str">
            <v>00</v>
          </cell>
          <cell r="AB9967" t="str">
            <v/>
          </cell>
          <cell r="AC9967" t="str">
            <v>01:54:48</v>
          </cell>
          <cell r="AD9967" t="str">
            <v>FI-BATCH</v>
          </cell>
          <cell r="AE9967" t="str">
            <v>Price Structure 08SLCU1203</v>
          </cell>
          <cell r="AF9967" t="str">
            <v/>
          </cell>
          <cell r="AG9967" t="str">
            <v/>
          </cell>
          <cell r="AH9967" t="str">
            <v>109223700</v>
          </cell>
          <cell r="AI9967" t="str">
            <v>2005</v>
          </cell>
          <cell r="AJ9967" t="str">
            <v/>
          </cell>
          <cell r="AK9967" t="str">
            <v/>
          </cell>
          <cell r="AL9967" t="str">
            <v/>
          </cell>
          <cell r="AM9967" t="str">
            <v/>
          </cell>
          <cell r="AN9967" t="str">
            <v/>
          </cell>
          <cell r="AO9967" t="str">
            <v/>
          </cell>
          <cell r="AP9967" t="str">
            <v/>
          </cell>
          <cell r="AQ9967" t="str">
            <v/>
          </cell>
          <cell r="AR9967" t="str">
            <v>4561500</v>
          </cell>
          <cell r="AS9967" t="str">
            <v>005501</v>
          </cell>
          <cell r="AT9967" t="str">
            <v>301991</v>
          </cell>
          <cell r="AU9967">
            <v>-11.52</v>
          </cell>
          <cell r="AV9967">
            <v>-11.52</v>
          </cell>
          <cell r="AW9967">
            <v>-11.52</v>
          </cell>
          <cell r="AX9967">
            <v>0</v>
          </cell>
          <cell r="AY9967">
            <v>38342</v>
          </cell>
          <cell r="AZ9967">
            <v>38342</v>
          </cell>
          <cell r="BA9967">
            <v>38342</v>
          </cell>
          <cell r="BB9967">
            <v>38342</v>
          </cell>
        </row>
        <row r="9968">
          <cell r="A9968" t="str">
            <v>000000000414697766</v>
          </cell>
          <cell r="F9968" t="str">
            <v>USD</v>
          </cell>
          <cell r="G9968" t="str">
            <v/>
          </cell>
          <cell r="H9968" t="str">
            <v>H</v>
          </cell>
          <cell r="I9968" t="str">
            <v>009</v>
          </cell>
          <cell r="J9968" t="str">
            <v>A</v>
          </cell>
          <cell r="K9968" t="str">
            <v>61548768</v>
          </cell>
          <cell r="L9968" t="str">
            <v>123</v>
          </cell>
          <cell r="M9968" t="str">
            <v>1000</v>
          </cell>
          <cell r="N9968" t="str">
            <v>1130</v>
          </cell>
          <cell r="O9968" t="str">
            <v>45</v>
          </cell>
          <cell r="P9968" t="str">
            <v/>
          </cell>
          <cell r="Q9968" t="str">
            <v>4500</v>
          </cell>
          <cell r="R9968" t="str">
            <v>301991</v>
          </cell>
          <cell r="S9968" t="str">
            <v>NB</v>
          </cell>
          <cell r="T9968" t="str">
            <v/>
          </cell>
          <cell r="U9968" t="str">
            <v/>
          </cell>
          <cell r="V9968" t="str">
            <v>RFBU</v>
          </cell>
          <cell r="W9968" t="str">
            <v>00</v>
          </cell>
          <cell r="X9968" t="str">
            <v>600</v>
          </cell>
          <cell r="Y9968" t="str">
            <v/>
          </cell>
          <cell r="Z9968" t="str">
            <v/>
          </cell>
          <cell r="AA9968" t="str">
            <v>00</v>
          </cell>
          <cell r="AB9968" t="str">
            <v/>
          </cell>
          <cell r="AC9968" t="str">
            <v>01:54:48</v>
          </cell>
          <cell r="AD9968" t="str">
            <v>FI-BATCH</v>
          </cell>
          <cell r="AE9968" t="str">
            <v>Price Structure 08SLC1202F</v>
          </cell>
          <cell r="AF9968" t="str">
            <v/>
          </cell>
          <cell r="AG9968" t="str">
            <v/>
          </cell>
          <cell r="AH9968" t="str">
            <v>109223700</v>
          </cell>
          <cell r="AI9968" t="str">
            <v>2005</v>
          </cell>
          <cell r="AJ9968" t="str">
            <v/>
          </cell>
          <cell r="AK9968" t="str">
            <v/>
          </cell>
          <cell r="AL9968" t="str">
            <v/>
          </cell>
          <cell r="AM9968" t="str">
            <v/>
          </cell>
          <cell r="AN9968" t="str">
            <v/>
          </cell>
          <cell r="AO9968" t="str">
            <v/>
          </cell>
          <cell r="AP9968" t="str">
            <v/>
          </cell>
          <cell r="AQ9968" t="str">
            <v/>
          </cell>
          <cell r="AR9968" t="str">
            <v>4561500</v>
          </cell>
          <cell r="AS9968" t="str">
            <v>005501</v>
          </cell>
          <cell r="AT9968" t="str">
            <v>301991</v>
          </cell>
          <cell r="AU9968">
            <v>-0.55000000000000004</v>
          </cell>
          <cell r="AV9968">
            <v>-0.55000000000000004</v>
          </cell>
          <cell r="AW9968">
            <v>-0.55000000000000004</v>
          </cell>
          <cell r="AX9968">
            <v>0</v>
          </cell>
          <cell r="AY9968">
            <v>38342</v>
          </cell>
          <cell r="AZ9968">
            <v>38342</v>
          </cell>
          <cell r="BA9968">
            <v>38342</v>
          </cell>
          <cell r="BB9968">
            <v>38342</v>
          </cell>
        </row>
        <row r="9969">
          <cell r="A9969" t="str">
            <v>000000000414697770</v>
          </cell>
          <cell r="F9969" t="str">
            <v>USD</v>
          </cell>
          <cell r="G9969" t="str">
            <v/>
          </cell>
          <cell r="H9969" t="str">
            <v>H</v>
          </cell>
          <cell r="I9969" t="str">
            <v>009</v>
          </cell>
          <cell r="J9969" t="str">
            <v>A</v>
          </cell>
          <cell r="K9969" t="str">
            <v>61548768</v>
          </cell>
          <cell r="L9969" t="str">
            <v>127</v>
          </cell>
          <cell r="M9969" t="str">
            <v>1000</v>
          </cell>
          <cell r="N9969" t="str">
            <v>1130</v>
          </cell>
          <cell r="O9969" t="str">
            <v>45</v>
          </cell>
          <cell r="P9969" t="str">
            <v/>
          </cell>
          <cell r="Q9969" t="str">
            <v>4500</v>
          </cell>
          <cell r="R9969" t="str">
            <v>301991</v>
          </cell>
          <cell r="S9969" t="str">
            <v>NB</v>
          </cell>
          <cell r="T9969" t="str">
            <v/>
          </cell>
          <cell r="U9969" t="str">
            <v/>
          </cell>
          <cell r="V9969" t="str">
            <v>RFBU</v>
          </cell>
          <cell r="W9969" t="str">
            <v>00</v>
          </cell>
          <cell r="X9969" t="str">
            <v>600</v>
          </cell>
          <cell r="Y9969" t="str">
            <v/>
          </cell>
          <cell r="Z9969" t="str">
            <v/>
          </cell>
          <cell r="AA9969" t="str">
            <v>00</v>
          </cell>
          <cell r="AB9969" t="str">
            <v/>
          </cell>
          <cell r="AC9969" t="str">
            <v>01:54:48</v>
          </cell>
          <cell r="AD9969" t="str">
            <v>FI-BATCH</v>
          </cell>
          <cell r="AE9969" t="str">
            <v>Price Structure 08GNSV0009</v>
          </cell>
          <cell r="AF9969" t="str">
            <v/>
          </cell>
          <cell r="AG9969" t="str">
            <v/>
          </cell>
          <cell r="AH9969" t="str">
            <v>109223700</v>
          </cell>
          <cell r="AI9969" t="str">
            <v>2005</v>
          </cell>
          <cell r="AJ9969" t="str">
            <v/>
          </cell>
          <cell r="AK9969" t="str">
            <v/>
          </cell>
          <cell r="AL9969" t="str">
            <v/>
          </cell>
          <cell r="AM9969" t="str">
            <v/>
          </cell>
          <cell r="AN9969" t="str">
            <v/>
          </cell>
          <cell r="AO9969" t="str">
            <v/>
          </cell>
          <cell r="AP9969" t="str">
            <v/>
          </cell>
          <cell r="AQ9969" t="str">
            <v/>
          </cell>
          <cell r="AR9969" t="str">
            <v>4561500</v>
          </cell>
          <cell r="AS9969" t="str">
            <v>005501</v>
          </cell>
          <cell r="AT9969" t="str">
            <v>301991</v>
          </cell>
          <cell r="AU9969">
            <v>-253.53</v>
          </cell>
          <cell r="AV9969">
            <v>-253.53</v>
          </cell>
          <cell r="AW9969">
            <v>-253.53</v>
          </cell>
          <cell r="AX9969">
            <v>0</v>
          </cell>
          <cell r="AY9969">
            <v>38342</v>
          </cell>
          <cell r="AZ9969">
            <v>38342</v>
          </cell>
          <cell r="BA9969">
            <v>38342</v>
          </cell>
          <cell r="BB9969">
            <v>38342</v>
          </cell>
        </row>
        <row r="9970">
          <cell r="A9970" t="str">
            <v>000000000414697776</v>
          </cell>
          <cell r="F9970" t="str">
            <v>USD</v>
          </cell>
          <cell r="G9970" t="str">
            <v/>
          </cell>
          <cell r="H9970" t="str">
            <v>H</v>
          </cell>
          <cell r="I9970" t="str">
            <v>009</v>
          </cell>
          <cell r="J9970" t="str">
            <v>A</v>
          </cell>
          <cell r="K9970" t="str">
            <v>61548768</v>
          </cell>
          <cell r="L9970" t="str">
            <v>133</v>
          </cell>
          <cell r="M9970" t="str">
            <v>1000</v>
          </cell>
          <cell r="N9970" t="str">
            <v>1130</v>
          </cell>
          <cell r="O9970" t="str">
            <v>45</v>
          </cell>
          <cell r="P9970" t="str">
            <v/>
          </cell>
          <cell r="Q9970" t="str">
            <v>4500</v>
          </cell>
          <cell r="R9970" t="str">
            <v>301991</v>
          </cell>
          <cell r="S9970" t="str">
            <v>NB</v>
          </cell>
          <cell r="T9970" t="str">
            <v/>
          </cell>
          <cell r="U9970" t="str">
            <v/>
          </cell>
          <cell r="V9970" t="str">
            <v>RFBU</v>
          </cell>
          <cell r="W9970" t="str">
            <v>00</v>
          </cell>
          <cell r="X9970" t="str">
            <v>600</v>
          </cell>
          <cell r="Y9970" t="str">
            <v/>
          </cell>
          <cell r="Z9970" t="str">
            <v/>
          </cell>
          <cell r="AA9970" t="str">
            <v>00</v>
          </cell>
          <cell r="AB9970" t="str">
            <v/>
          </cell>
          <cell r="AC9970" t="str">
            <v>01:54:48</v>
          </cell>
          <cell r="AD9970" t="str">
            <v>FI-BATCH</v>
          </cell>
          <cell r="AE9970" t="str">
            <v>Price Structure 08GNSV006B</v>
          </cell>
          <cell r="AF9970" t="str">
            <v/>
          </cell>
          <cell r="AG9970" t="str">
            <v/>
          </cell>
          <cell r="AH9970" t="str">
            <v>109223700</v>
          </cell>
          <cell r="AI9970" t="str">
            <v>2005</v>
          </cell>
          <cell r="AJ9970" t="str">
            <v/>
          </cell>
          <cell r="AK9970" t="str">
            <v/>
          </cell>
          <cell r="AL9970" t="str">
            <v/>
          </cell>
          <cell r="AM9970" t="str">
            <v/>
          </cell>
          <cell r="AN9970" t="str">
            <v/>
          </cell>
          <cell r="AO9970" t="str">
            <v/>
          </cell>
          <cell r="AP9970" t="str">
            <v/>
          </cell>
          <cell r="AQ9970" t="str">
            <v/>
          </cell>
          <cell r="AR9970" t="str">
            <v>4561500</v>
          </cell>
          <cell r="AS9970" t="str">
            <v>005501</v>
          </cell>
          <cell r="AT9970" t="str">
            <v>301991</v>
          </cell>
          <cell r="AU9970">
            <v>-43.23</v>
          </cell>
          <cell r="AV9970">
            <v>-43.23</v>
          </cell>
          <cell r="AW9970">
            <v>-43.23</v>
          </cell>
          <cell r="AX9970">
            <v>0</v>
          </cell>
          <cell r="AY9970">
            <v>38342</v>
          </cell>
          <cell r="AZ9970">
            <v>38342</v>
          </cell>
          <cell r="BA9970">
            <v>38342</v>
          </cell>
          <cell r="BB9970">
            <v>38342</v>
          </cell>
        </row>
        <row r="9971">
          <cell r="A9971" t="str">
            <v>000000000414697793</v>
          </cell>
          <cell r="F9971" t="str">
            <v>USD</v>
          </cell>
          <cell r="G9971" t="str">
            <v/>
          </cell>
          <cell r="H9971" t="str">
            <v>H</v>
          </cell>
          <cell r="I9971" t="str">
            <v>009</v>
          </cell>
          <cell r="J9971" t="str">
            <v>A</v>
          </cell>
          <cell r="K9971" t="str">
            <v>61548768</v>
          </cell>
          <cell r="L9971" t="str">
            <v>150</v>
          </cell>
          <cell r="M9971" t="str">
            <v>1000</v>
          </cell>
          <cell r="N9971" t="str">
            <v>1130</v>
          </cell>
          <cell r="O9971" t="str">
            <v>45</v>
          </cell>
          <cell r="P9971" t="str">
            <v/>
          </cell>
          <cell r="Q9971" t="str">
            <v>4500</v>
          </cell>
          <cell r="R9971" t="str">
            <v>301991</v>
          </cell>
          <cell r="S9971" t="str">
            <v>NB</v>
          </cell>
          <cell r="T9971" t="str">
            <v/>
          </cell>
          <cell r="U9971" t="str">
            <v/>
          </cell>
          <cell r="V9971" t="str">
            <v>RFBU</v>
          </cell>
          <cell r="W9971" t="str">
            <v>00</v>
          </cell>
          <cell r="X9971" t="str">
            <v>600</v>
          </cell>
          <cell r="Y9971" t="str">
            <v/>
          </cell>
          <cell r="Z9971" t="str">
            <v/>
          </cell>
          <cell r="AA9971" t="str">
            <v>00</v>
          </cell>
          <cell r="AB9971" t="str">
            <v/>
          </cell>
          <cell r="AC9971" t="str">
            <v>01:54:48</v>
          </cell>
          <cell r="AD9971" t="str">
            <v>FI-BATCH</v>
          </cell>
          <cell r="AE9971" t="str">
            <v>Price Structure 08GNSV0023</v>
          </cell>
          <cell r="AF9971" t="str">
            <v/>
          </cell>
          <cell r="AG9971" t="str">
            <v/>
          </cell>
          <cell r="AH9971" t="str">
            <v>109223700</v>
          </cell>
          <cell r="AI9971" t="str">
            <v>2005</v>
          </cell>
          <cell r="AJ9971" t="str">
            <v/>
          </cell>
          <cell r="AK9971" t="str">
            <v/>
          </cell>
          <cell r="AL9971" t="str">
            <v/>
          </cell>
          <cell r="AM9971" t="str">
            <v/>
          </cell>
          <cell r="AN9971" t="str">
            <v/>
          </cell>
          <cell r="AO9971" t="str">
            <v/>
          </cell>
          <cell r="AP9971" t="str">
            <v/>
          </cell>
          <cell r="AQ9971" t="str">
            <v/>
          </cell>
          <cell r="AR9971" t="str">
            <v>4561500</v>
          </cell>
          <cell r="AS9971" t="str">
            <v>005501</v>
          </cell>
          <cell r="AT9971" t="str">
            <v>301991</v>
          </cell>
          <cell r="AU9971">
            <v>-974.26</v>
          </cell>
          <cell r="AV9971">
            <v>-974.26</v>
          </cell>
          <cell r="AW9971">
            <v>-974.26</v>
          </cell>
          <cell r="AX9971">
            <v>0</v>
          </cell>
          <cell r="AY9971">
            <v>38342</v>
          </cell>
          <cell r="AZ9971">
            <v>38342</v>
          </cell>
          <cell r="BA9971">
            <v>38342</v>
          </cell>
          <cell r="BB9971">
            <v>38342</v>
          </cell>
        </row>
        <row r="9972">
          <cell r="A9972" t="str">
            <v>000000000414697794</v>
          </cell>
          <cell r="F9972" t="str">
            <v>USD</v>
          </cell>
          <cell r="G9972" t="str">
            <v/>
          </cell>
          <cell r="H9972" t="str">
            <v>H</v>
          </cell>
          <cell r="I9972" t="str">
            <v>009</v>
          </cell>
          <cell r="J9972" t="str">
            <v>A</v>
          </cell>
          <cell r="K9972" t="str">
            <v>61548768</v>
          </cell>
          <cell r="L9972" t="str">
            <v>151</v>
          </cell>
          <cell r="M9972" t="str">
            <v>1000</v>
          </cell>
          <cell r="N9972" t="str">
            <v>1130</v>
          </cell>
          <cell r="O9972" t="str">
            <v>45</v>
          </cell>
          <cell r="P9972" t="str">
            <v/>
          </cell>
          <cell r="Q9972" t="str">
            <v>4500</v>
          </cell>
          <cell r="R9972" t="str">
            <v>301991</v>
          </cell>
          <cell r="S9972" t="str">
            <v>NB</v>
          </cell>
          <cell r="T9972" t="str">
            <v/>
          </cell>
          <cell r="U9972" t="str">
            <v/>
          </cell>
          <cell r="V9972" t="str">
            <v>RFBU</v>
          </cell>
          <cell r="W9972" t="str">
            <v>00</v>
          </cell>
          <cell r="X9972" t="str">
            <v>600</v>
          </cell>
          <cell r="Y9972" t="str">
            <v/>
          </cell>
          <cell r="Z9972" t="str">
            <v/>
          </cell>
          <cell r="AA9972" t="str">
            <v>00</v>
          </cell>
          <cell r="AB9972" t="str">
            <v/>
          </cell>
          <cell r="AC9972" t="str">
            <v>01:54:48</v>
          </cell>
          <cell r="AD9972" t="str">
            <v>FI-BATCH</v>
          </cell>
          <cell r="AE9972" t="str">
            <v>Price Structure 08GNSV006A</v>
          </cell>
          <cell r="AF9972" t="str">
            <v/>
          </cell>
          <cell r="AG9972" t="str">
            <v/>
          </cell>
          <cell r="AH9972" t="str">
            <v>109223700</v>
          </cell>
          <cell r="AI9972" t="str">
            <v>2005</v>
          </cell>
          <cell r="AJ9972" t="str">
            <v/>
          </cell>
          <cell r="AK9972" t="str">
            <v/>
          </cell>
          <cell r="AL9972" t="str">
            <v/>
          </cell>
          <cell r="AM9972" t="str">
            <v/>
          </cell>
          <cell r="AN9972" t="str">
            <v/>
          </cell>
          <cell r="AO9972" t="str">
            <v/>
          </cell>
          <cell r="AP9972" t="str">
            <v/>
          </cell>
          <cell r="AQ9972" t="str">
            <v/>
          </cell>
          <cell r="AR9972" t="str">
            <v>4561500</v>
          </cell>
          <cell r="AS9972" t="str">
            <v>005501</v>
          </cell>
          <cell r="AT9972" t="str">
            <v>301991</v>
          </cell>
          <cell r="AU9972">
            <v>-169.77</v>
          </cell>
          <cell r="AV9972">
            <v>-169.77</v>
          </cell>
          <cell r="AW9972">
            <v>-169.77</v>
          </cell>
          <cell r="AX9972">
            <v>0</v>
          </cell>
          <cell r="AY9972">
            <v>38342</v>
          </cell>
          <cell r="AZ9972">
            <v>38342</v>
          </cell>
          <cell r="BA9972">
            <v>38342</v>
          </cell>
          <cell r="BB9972">
            <v>38342</v>
          </cell>
        </row>
        <row r="9973">
          <cell r="A9973" t="str">
            <v>000000000414698438</v>
          </cell>
          <cell r="F9973" t="str">
            <v>USD</v>
          </cell>
          <cell r="G9973" t="str">
            <v/>
          </cell>
          <cell r="H9973" t="str">
            <v>H</v>
          </cell>
          <cell r="I9973" t="str">
            <v>009</v>
          </cell>
          <cell r="J9973" t="str">
            <v>A</v>
          </cell>
          <cell r="K9973" t="str">
            <v>61548769</v>
          </cell>
          <cell r="L9973" t="str">
            <v>053</v>
          </cell>
          <cell r="M9973" t="str">
            <v>1000</v>
          </cell>
          <cell r="N9973" t="str">
            <v>1135</v>
          </cell>
          <cell r="O9973" t="str">
            <v>45</v>
          </cell>
          <cell r="P9973" t="str">
            <v/>
          </cell>
          <cell r="Q9973" t="str">
            <v>4500</v>
          </cell>
          <cell r="R9973" t="str">
            <v>301991</v>
          </cell>
          <cell r="S9973" t="str">
            <v>NB</v>
          </cell>
          <cell r="T9973" t="str">
            <v/>
          </cell>
          <cell r="U9973" t="str">
            <v/>
          </cell>
          <cell r="V9973" t="str">
            <v>RFBU</v>
          </cell>
          <cell r="W9973" t="str">
            <v>00</v>
          </cell>
          <cell r="X9973" t="str">
            <v>600</v>
          </cell>
          <cell r="Y9973" t="str">
            <v/>
          </cell>
          <cell r="Z9973" t="str">
            <v/>
          </cell>
          <cell r="AA9973" t="str">
            <v>00</v>
          </cell>
          <cell r="AB9973" t="str">
            <v/>
          </cell>
          <cell r="AC9973" t="str">
            <v>01:54:58</v>
          </cell>
          <cell r="AD9973" t="str">
            <v>FI-BATCH</v>
          </cell>
          <cell r="AE9973" t="str">
            <v>Price Structure 08GNSV0006</v>
          </cell>
          <cell r="AF9973" t="str">
            <v/>
          </cell>
          <cell r="AG9973" t="str">
            <v/>
          </cell>
          <cell r="AH9973" t="str">
            <v>109223701</v>
          </cell>
          <cell r="AI9973" t="str">
            <v>2005</v>
          </cell>
          <cell r="AJ9973" t="str">
            <v/>
          </cell>
          <cell r="AK9973" t="str">
            <v/>
          </cell>
          <cell r="AL9973" t="str">
            <v/>
          </cell>
          <cell r="AM9973" t="str">
            <v/>
          </cell>
          <cell r="AN9973" t="str">
            <v/>
          </cell>
          <cell r="AO9973" t="str">
            <v/>
          </cell>
          <cell r="AP9973" t="str">
            <v/>
          </cell>
          <cell r="AQ9973" t="str">
            <v/>
          </cell>
          <cell r="AR9973" t="str">
            <v>4561500</v>
          </cell>
          <cell r="AS9973" t="str">
            <v>005404</v>
          </cell>
          <cell r="AT9973" t="str">
            <v>301991</v>
          </cell>
          <cell r="AU9973">
            <v>-3928.82</v>
          </cell>
          <cell r="AV9973">
            <v>-3928.82</v>
          </cell>
          <cell r="AW9973">
            <v>-3928.82</v>
          </cell>
          <cell r="AX9973">
            <v>0</v>
          </cell>
          <cell r="AY9973">
            <v>38342</v>
          </cell>
          <cell r="AZ9973">
            <v>38342</v>
          </cell>
          <cell r="BA9973">
            <v>38342</v>
          </cell>
          <cell r="BB9973">
            <v>38342</v>
          </cell>
        </row>
        <row r="9974">
          <cell r="A9974" t="str">
            <v>000000000414698439</v>
          </cell>
          <cell r="F9974" t="str">
            <v>USD</v>
          </cell>
          <cell r="G9974" t="str">
            <v/>
          </cell>
          <cell r="H9974" t="str">
            <v>H</v>
          </cell>
          <cell r="I9974" t="str">
            <v>009</v>
          </cell>
          <cell r="J9974" t="str">
            <v>A</v>
          </cell>
          <cell r="K9974" t="str">
            <v>61548769</v>
          </cell>
          <cell r="L9974" t="str">
            <v>054</v>
          </cell>
          <cell r="M9974" t="str">
            <v>1000</v>
          </cell>
          <cell r="N9974" t="str">
            <v>1135</v>
          </cell>
          <cell r="O9974" t="str">
            <v>45</v>
          </cell>
          <cell r="P9974" t="str">
            <v/>
          </cell>
          <cell r="Q9974" t="str">
            <v>4500</v>
          </cell>
          <cell r="R9974" t="str">
            <v>301991</v>
          </cell>
          <cell r="S9974" t="str">
            <v>NB</v>
          </cell>
          <cell r="T9974" t="str">
            <v/>
          </cell>
          <cell r="U9974" t="str">
            <v/>
          </cell>
          <cell r="V9974" t="str">
            <v>RFBU</v>
          </cell>
          <cell r="W9974" t="str">
            <v>00</v>
          </cell>
          <cell r="X9974" t="str">
            <v>600</v>
          </cell>
          <cell r="Y9974" t="str">
            <v/>
          </cell>
          <cell r="Z9974" t="str">
            <v/>
          </cell>
          <cell r="AA9974" t="str">
            <v>00</v>
          </cell>
          <cell r="AB9974" t="str">
            <v/>
          </cell>
          <cell r="AC9974" t="str">
            <v>01:54:58</v>
          </cell>
          <cell r="AD9974" t="str">
            <v>FI-BATCH</v>
          </cell>
          <cell r="AE9974" t="str">
            <v>Price Structure 08GNSV0023</v>
          </cell>
          <cell r="AF9974" t="str">
            <v/>
          </cell>
          <cell r="AG9974" t="str">
            <v/>
          </cell>
          <cell r="AH9974" t="str">
            <v>109223701</v>
          </cell>
          <cell r="AI9974" t="str">
            <v>2005</v>
          </cell>
          <cell r="AJ9974" t="str">
            <v/>
          </cell>
          <cell r="AK9974" t="str">
            <v/>
          </cell>
          <cell r="AL9974" t="str">
            <v/>
          </cell>
          <cell r="AM9974" t="str">
            <v/>
          </cell>
          <cell r="AN9974" t="str">
            <v/>
          </cell>
          <cell r="AO9974" t="str">
            <v/>
          </cell>
          <cell r="AP9974" t="str">
            <v/>
          </cell>
          <cell r="AQ9974" t="str">
            <v/>
          </cell>
          <cell r="AR9974" t="str">
            <v>4561500</v>
          </cell>
          <cell r="AS9974" t="str">
            <v>005404</v>
          </cell>
          <cell r="AT9974" t="str">
            <v>301991</v>
          </cell>
          <cell r="AU9974">
            <v>-1674.88</v>
          </cell>
          <cell r="AV9974">
            <v>-1674.88</v>
          </cell>
          <cell r="AW9974">
            <v>-1674.88</v>
          </cell>
          <cell r="AX9974">
            <v>0</v>
          </cell>
          <cell r="AY9974">
            <v>38342</v>
          </cell>
          <cell r="AZ9974">
            <v>38342</v>
          </cell>
          <cell r="BA9974">
            <v>38342</v>
          </cell>
          <cell r="BB9974">
            <v>38342</v>
          </cell>
        </row>
        <row r="9975">
          <cell r="A9975" t="str">
            <v>000000000414698440</v>
          </cell>
          <cell r="F9975" t="str">
            <v>USD</v>
          </cell>
          <cell r="G9975" t="str">
            <v/>
          </cell>
          <cell r="H9975" t="str">
            <v>H</v>
          </cell>
          <cell r="I9975" t="str">
            <v>009</v>
          </cell>
          <cell r="J9975" t="str">
            <v>A</v>
          </cell>
          <cell r="K9975" t="str">
            <v>61548769</v>
          </cell>
          <cell r="L9975" t="str">
            <v>055</v>
          </cell>
          <cell r="M9975" t="str">
            <v>1000</v>
          </cell>
          <cell r="N9975" t="str">
            <v>1135</v>
          </cell>
          <cell r="O9975" t="str">
            <v>45</v>
          </cell>
          <cell r="P9975" t="str">
            <v/>
          </cell>
          <cell r="Q9975" t="str">
            <v>4500</v>
          </cell>
          <cell r="R9975" t="str">
            <v>301991</v>
          </cell>
          <cell r="S9975" t="str">
            <v>NB</v>
          </cell>
          <cell r="T9975" t="str">
            <v/>
          </cell>
          <cell r="U9975" t="str">
            <v/>
          </cell>
          <cell r="V9975" t="str">
            <v>RFBU</v>
          </cell>
          <cell r="W9975" t="str">
            <v>00</v>
          </cell>
          <cell r="X9975" t="str">
            <v>600</v>
          </cell>
          <cell r="Y9975" t="str">
            <v/>
          </cell>
          <cell r="Z9975" t="str">
            <v/>
          </cell>
          <cell r="AA9975" t="str">
            <v>00</v>
          </cell>
          <cell r="AB9975" t="str">
            <v/>
          </cell>
          <cell r="AC9975" t="str">
            <v>01:54:58</v>
          </cell>
          <cell r="AD9975" t="str">
            <v>FI-BATCH</v>
          </cell>
          <cell r="AE9975" t="str">
            <v>Price Structure 08GNSV006A</v>
          </cell>
          <cell r="AF9975" t="str">
            <v/>
          </cell>
          <cell r="AG9975" t="str">
            <v/>
          </cell>
          <cell r="AH9975" t="str">
            <v>109223701</v>
          </cell>
          <cell r="AI9975" t="str">
            <v>2005</v>
          </cell>
          <cell r="AJ9975" t="str">
            <v/>
          </cell>
          <cell r="AK9975" t="str">
            <v/>
          </cell>
          <cell r="AL9975" t="str">
            <v/>
          </cell>
          <cell r="AM9975" t="str">
            <v/>
          </cell>
          <cell r="AN9975" t="str">
            <v/>
          </cell>
          <cell r="AO9975" t="str">
            <v/>
          </cell>
          <cell r="AP9975" t="str">
            <v/>
          </cell>
          <cell r="AQ9975" t="str">
            <v/>
          </cell>
          <cell r="AR9975" t="str">
            <v>4561500</v>
          </cell>
          <cell r="AS9975" t="str">
            <v>005404</v>
          </cell>
          <cell r="AT9975" t="str">
            <v>301991</v>
          </cell>
          <cell r="AU9975">
            <v>-31.45</v>
          </cell>
          <cell r="AV9975">
            <v>-31.45</v>
          </cell>
          <cell r="AW9975">
            <v>-31.45</v>
          </cell>
          <cell r="AX9975">
            <v>0</v>
          </cell>
          <cell r="AY9975">
            <v>38342</v>
          </cell>
          <cell r="AZ9975">
            <v>38342</v>
          </cell>
          <cell r="BA9975">
            <v>38342</v>
          </cell>
          <cell r="BB9975">
            <v>38342</v>
          </cell>
        </row>
        <row r="9976">
          <cell r="A9976" t="str">
            <v>000000000414698442</v>
          </cell>
          <cell r="F9976" t="str">
            <v>USD</v>
          </cell>
          <cell r="G9976" t="str">
            <v/>
          </cell>
          <cell r="H9976" t="str">
            <v>H</v>
          </cell>
          <cell r="I9976" t="str">
            <v>009</v>
          </cell>
          <cell r="J9976" t="str">
            <v>A</v>
          </cell>
          <cell r="K9976" t="str">
            <v>61548769</v>
          </cell>
          <cell r="L9976" t="str">
            <v>057</v>
          </cell>
          <cell r="M9976" t="str">
            <v>1000</v>
          </cell>
          <cell r="N9976" t="str">
            <v>1134</v>
          </cell>
          <cell r="O9976" t="str">
            <v>45</v>
          </cell>
          <cell r="P9976" t="str">
            <v/>
          </cell>
          <cell r="Q9976" t="str">
            <v>4500</v>
          </cell>
          <cell r="R9976" t="str">
            <v>301991</v>
          </cell>
          <cell r="S9976" t="str">
            <v>NB</v>
          </cell>
          <cell r="T9976" t="str">
            <v/>
          </cell>
          <cell r="U9976" t="str">
            <v/>
          </cell>
          <cell r="V9976" t="str">
            <v>RFBU</v>
          </cell>
          <cell r="W9976" t="str">
            <v>00</v>
          </cell>
          <cell r="X9976" t="str">
            <v>600</v>
          </cell>
          <cell r="Y9976" t="str">
            <v/>
          </cell>
          <cell r="Z9976" t="str">
            <v/>
          </cell>
          <cell r="AA9976" t="str">
            <v>00</v>
          </cell>
          <cell r="AB9976" t="str">
            <v/>
          </cell>
          <cell r="AC9976" t="str">
            <v>01:54:58</v>
          </cell>
          <cell r="AD9976" t="str">
            <v>FI-BATCH</v>
          </cell>
          <cell r="AE9976" t="str">
            <v>Price Structure 08GNSV0006</v>
          </cell>
          <cell r="AF9976" t="str">
            <v/>
          </cell>
          <cell r="AG9976" t="str">
            <v/>
          </cell>
          <cell r="AH9976" t="str">
            <v>109223701</v>
          </cell>
          <cell r="AI9976" t="str">
            <v>2005</v>
          </cell>
          <cell r="AJ9976" t="str">
            <v/>
          </cell>
          <cell r="AK9976" t="str">
            <v/>
          </cell>
          <cell r="AL9976" t="str">
            <v/>
          </cell>
          <cell r="AM9976" t="str">
            <v/>
          </cell>
          <cell r="AN9976" t="str">
            <v/>
          </cell>
          <cell r="AO9976" t="str">
            <v/>
          </cell>
          <cell r="AP9976" t="str">
            <v/>
          </cell>
          <cell r="AQ9976" t="str">
            <v/>
          </cell>
          <cell r="AR9976" t="str">
            <v>4561500</v>
          </cell>
          <cell r="AS9976" t="str">
            <v>005505</v>
          </cell>
          <cell r="AT9976" t="str">
            <v>301991</v>
          </cell>
          <cell r="AU9976">
            <v>-801.52</v>
          </cell>
          <cell r="AV9976">
            <v>-801.52</v>
          </cell>
          <cell r="AW9976">
            <v>-801.52</v>
          </cell>
          <cell r="AX9976">
            <v>0</v>
          </cell>
          <cell r="AY9976">
            <v>38342</v>
          </cell>
          <cell r="AZ9976">
            <v>38342</v>
          </cell>
          <cell r="BA9976">
            <v>38342</v>
          </cell>
          <cell r="BB9976">
            <v>38342</v>
          </cell>
        </row>
        <row r="9977">
          <cell r="A9977" t="str">
            <v>000000000414698454</v>
          </cell>
          <cell r="F9977" t="str">
            <v>USD</v>
          </cell>
          <cell r="G9977" t="str">
            <v/>
          </cell>
          <cell r="H9977" t="str">
            <v>H</v>
          </cell>
          <cell r="I9977" t="str">
            <v>009</v>
          </cell>
          <cell r="J9977" t="str">
            <v>A</v>
          </cell>
          <cell r="K9977" t="str">
            <v>61548769</v>
          </cell>
          <cell r="L9977" t="str">
            <v>069</v>
          </cell>
          <cell r="M9977" t="str">
            <v>1000</v>
          </cell>
          <cell r="N9977" t="str">
            <v>1134</v>
          </cell>
          <cell r="O9977" t="str">
            <v>45</v>
          </cell>
          <cell r="P9977" t="str">
            <v/>
          </cell>
          <cell r="Q9977" t="str">
            <v>4500</v>
          </cell>
          <cell r="R9977" t="str">
            <v>301991</v>
          </cell>
          <cell r="S9977" t="str">
            <v>NB</v>
          </cell>
          <cell r="T9977" t="str">
            <v/>
          </cell>
          <cell r="U9977" t="str">
            <v/>
          </cell>
          <cell r="V9977" t="str">
            <v>RFBU</v>
          </cell>
          <cell r="W9977" t="str">
            <v>00</v>
          </cell>
          <cell r="X9977" t="str">
            <v>600</v>
          </cell>
          <cell r="Y9977" t="str">
            <v/>
          </cell>
          <cell r="Z9977" t="str">
            <v/>
          </cell>
          <cell r="AA9977" t="str">
            <v>00</v>
          </cell>
          <cell r="AB9977" t="str">
            <v/>
          </cell>
          <cell r="AC9977" t="str">
            <v>01:54:58</v>
          </cell>
          <cell r="AD9977" t="str">
            <v>FI-BATCH</v>
          </cell>
          <cell r="AE9977" t="str">
            <v>Price Structure 08SLCU121B</v>
          </cell>
          <cell r="AF9977" t="str">
            <v/>
          </cell>
          <cell r="AG9977" t="str">
            <v/>
          </cell>
          <cell r="AH9977" t="str">
            <v>109223701</v>
          </cell>
          <cell r="AI9977" t="str">
            <v>2005</v>
          </cell>
          <cell r="AJ9977" t="str">
            <v/>
          </cell>
          <cell r="AK9977" t="str">
            <v/>
          </cell>
          <cell r="AL9977" t="str">
            <v/>
          </cell>
          <cell r="AM9977" t="str">
            <v/>
          </cell>
          <cell r="AN9977" t="str">
            <v/>
          </cell>
          <cell r="AO9977" t="str">
            <v/>
          </cell>
          <cell r="AP9977" t="str">
            <v/>
          </cell>
          <cell r="AQ9977" t="str">
            <v/>
          </cell>
          <cell r="AR9977" t="str">
            <v>4561500</v>
          </cell>
          <cell r="AS9977" t="str">
            <v>005505</v>
          </cell>
          <cell r="AT9977" t="str">
            <v>301991</v>
          </cell>
          <cell r="AU9977">
            <v>-3.05</v>
          </cell>
          <cell r="AV9977">
            <v>-3.05</v>
          </cell>
          <cell r="AW9977">
            <v>-3.05</v>
          </cell>
          <cell r="AX9977">
            <v>0</v>
          </cell>
          <cell r="AY9977">
            <v>38342</v>
          </cell>
          <cell r="AZ9977">
            <v>38342</v>
          </cell>
          <cell r="BA9977">
            <v>38342</v>
          </cell>
          <cell r="BB9977">
            <v>38342</v>
          </cell>
        </row>
        <row r="9978">
          <cell r="A9978" t="str">
            <v>000000000414698455</v>
          </cell>
          <cell r="F9978" t="str">
            <v>USD</v>
          </cell>
          <cell r="G9978" t="str">
            <v/>
          </cell>
          <cell r="H9978" t="str">
            <v>H</v>
          </cell>
          <cell r="I9978" t="str">
            <v>009</v>
          </cell>
          <cell r="J9978" t="str">
            <v>A</v>
          </cell>
          <cell r="K9978" t="str">
            <v>61548769</v>
          </cell>
          <cell r="L9978" t="str">
            <v>070</v>
          </cell>
          <cell r="M9978" t="str">
            <v>1000</v>
          </cell>
          <cell r="N9978" t="str">
            <v>1134</v>
          </cell>
          <cell r="O9978" t="str">
            <v>45</v>
          </cell>
          <cell r="P9978" t="str">
            <v/>
          </cell>
          <cell r="Q9978" t="str">
            <v>4500</v>
          </cell>
          <cell r="R9978" t="str">
            <v>301991</v>
          </cell>
          <cell r="S9978" t="str">
            <v>NB</v>
          </cell>
          <cell r="T9978" t="str">
            <v/>
          </cell>
          <cell r="U9978" t="str">
            <v/>
          </cell>
          <cell r="V9978" t="str">
            <v>RFBU</v>
          </cell>
          <cell r="W9978" t="str">
            <v>00</v>
          </cell>
          <cell r="X9978" t="str">
            <v>600</v>
          </cell>
          <cell r="Y9978" t="str">
            <v/>
          </cell>
          <cell r="Z9978" t="str">
            <v/>
          </cell>
          <cell r="AA9978" t="str">
            <v>00</v>
          </cell>
          <cell r="AB9978" t="str">
            <v/>
          </cell>
          <cell r="AC9978" t="str">
            <v>01:54:58</v>
          </cell>
          <cell r="AD9978" t="str">
            <v>FI-BATCH</v>
          </cell>
          <cell r="AE9978" t="str">
            <v>Price Structure 08RESD0003</v>
          </cell>
          <cell r="AF9978" t="str">
            <v/>
          </cell>
          <cell r="AG9978" t="str">
            <v/>
          </cell>
          <cell r="AH9978" t="str">
            <v>109223701</v>
          </cell>
          <cell r="AI9978" t="str">
            <v>2005</v>
          </cell>
          <cell r="AJ9978" t="str">
            <v/>
          </cell>
          <cell r="AK9978" t="str">
            <v/>
          </cell>
          <cell r="AL9978" t="str">
            <v/>
          </cell>
          <cell r="AM9978" t="str">
            <v/>
          </cell>
          <cell r="AN9978" t="str">
            <v/>
          </cell>
          <cell r="AO9978" t="str">
            <v/>
          </cell>
          <cell r="AP9978" t="str">
            <v/>
          </cell>
          <cell r="AQ9978" t="str">
            <v/>
          </cell>
          <cell r="AR9978" t="str">
            <v>4561500</v>
          </cell>
          <cell r="AS9978" t="str">
            <v>005505</v>
          </cell>
          <cell r="AT9978" t="str">
            <v>301991</v>
          </cell>
          <cell r="AU9978">
            <v>-31.49</v>
          </cell>
          <cell r="AV9978">
            <v>-31.49</v>
          </cell>
          <cell r="AW9978">
            <v>-31.49</v>
          </cell>
          <cell r="AX9978">
            <v>0</v>
          </cell>
          <cell r="AY9978">
            <v>38342</v>
          </cell>
          <cell r="AZ9978">
            <v>38342</v>
          </cell>
          <cell r="BA9978">
            <v>38342</v>
          </cell>
          <cell r="BB9978">
            <v>38342</v>
          </cell>
        </row>
        <row r="9979">
          <cell r="A9979" t="str">
            <v>000000000414698456</v>
          </cell>
          <cell r="F9979" t="str">
            <v>USD</v>
          </cell>
          <cell r="G9979" t="str">
            <v/>
          </cell>
          <cell r="H9979" t="str">
            <v>H</v>
          </cell>
          <cell r="I9979" t="str">
            <v>009</v>
          </cell>
          <cell r="J9979" t="str">
            <v>A</v>
          </cell>
          <cell r="K9979" t="str">
            <v>61548769</v>
          </cell>
          <cell r="L9979" t="str">
            <v>071</v>
          </cell>
          <cell r="M9979" t="str">
            <v>1000</v>
          </cell>
          <cell r="N9979" t="str">
            <v>1134</v>
          </cell>
          <cell r="O9979" t="str">
            <v>45</v>
          </cell>
          <cell r="P9979" t="str">
            <v/>
          </cell>
          <cell r="Q9979" t="str">
            <v>4500</v>
          </cell>
          <cell r="R9979" t="str">
            <v>301991</v>
          </cell>
          <cell r="S9979" t="str">
            <v>NB</v>
          </cell>
          <cell r="T9979" t="str">
            <v/>
          </cell>
          <cell r="U9979" t="str">
            <v/>
          </cell>
          <cell r="V9979" t="str">
            <v>RFBU</v>
          </cell>
          <cell r="W9979" t="str">
            <v>00</v>
          </cell>
          <cell r="X9979" t="str">
            <v>600</v>
          </cell>
          <cell r="Y9979" t="str">
            <v/>
          </cell>
          <cell r="Z9979" t="str">
            <v/>
          </cell>
          <cell r="AA9979" t="str">
            <v>00</v>
          </cell>
          <cell r="AB9979" t="str">
            <v/>
          </cell>
          <cell r="AC9979" t="str">
            <v>01:54:58</v>
          </cell>
          <cell r="AD9979" t="str">
            <v>FI-BATCH</v>
          </cell>
          <cell r="AE9979" t="str">
            <v>Price Structure 08RESD0001</v>
          </cell>
          <cell r="AF9979" t="str">
            <v/>
          </cell>
          <cell r="AG9979" t="str">
            <v/>
          </cell>
          <cell r="AH9979" t="str">
            <v>109223701</v>
          </cell>
          <cell r="AI9979" t="str">
            <v>2005</v>
          </cell>
          <cell r="AJ9979" t="str">
            <v/>
          </cell>
          <cell r="AK9979" t="str">
            <v/>
          </cell>
          <cell r="AL9979" t="str">
            <v/>
          </cell>
          <cell r="AM9979" t="str">
            <v/>
          </cell>
          <cell r="AN9979" t="str">
            <v/>
          </cell>
          <cell r="AO9979" t="str">
            <v/>
          </cell>
          <cell r="AP9979" t="str">
            <v/>
          </cell>
          <cell r="AQ9979" t="str">
            <v/>
          </cell>
          <cell r="AR9979" t="str">
            <v>4561500</v>
          </cell>
          <cell r="AS9979" t="str">
            <v>005505</v>
          </cell>
          <cell r="AT9979" t="str">
            <v>301991</v>
          </cell>
          <cell r="AU9979">
            <v>-789.91</v>
          </cell>
          <cell r="AV9979">
            <v>-789.91</v>
          </cell>
          <cell r="AW9979">
            <v>-789.91</v>
          </cell>
          <cell r="AX9979">
            <v>0</v>
          </cell>
          <cell r="AY9979">
            <v>38342</v>
          </cell>
          <cell r="AZ9979">
            <v>38342</v>
          </cell>
          <cell r="BA9979">
            <v>38342</v>
          </cell>
          <cell r="BB9979">
            <v>38342</v>
          </cell>
        </row>
        <row r="9980">
          <cell r="A9980" t="str">
            <v>000000000414698457</v>
          </cell>
          <cell r="F9980" t="str">
            <v>USD</v>
          </cell>
          <cell r="G9980" t="str">
            <v/>
          </cell>
          <cell r="H9980" t="str">
            <v>H</v>
          </cell>
          <cell r="I9980" t="str">
            <v>009</v>
          </cell>
          <cell r="J9980" t="str">
            <v>A</v>
          </cell>
          <cell r="K9980" t="str">
            <v>61548769</v>
          </cell>
          <cell r="L9980" t="str">
            <v>072</v>
          </cell>
          <cell r="M9980" t="str">
            <v>1000</v>
          </cell>
          <cell r="N9980" t="str">
            <v>1134</v>
          </cell>
          <cell r="O9980" t="str">
            <v>45</v>
          </cell>
          <cell r="P9980" t="str">
            <v/>
          </cell>
          <cell r="Q9980" t="str">
            <v>4500</v>
          </cell>
          <cell r="R9980" t="str">
            <v>301991</v>
          </cell>
          <cell r="S9980" t="str">
            <v>NB</v>
          </cell>
          <cell r="T9980" t="str">
            <v/>
          </cell>
          <cell r="U9980" t="str">
            <v/>
          </cell>
          <cell r="V9980" t="str">
            <v>RFBU</v>
          </cell>
          <cell r="W9980" t="str">
            <v>00</v>
          </cell>
          <cell r="X9980" t="str">
            <v>600</v>
          </cell>
          <cell r="Y9980" t="str">
            <v/>
          </cell>
          <cell r="Z9980" t="str">
            <v/>
          </cell>
          <cell r="AA9980" t="str">
            <v>00</v>
          </cell>
          <cell r="AB9980" t="str">
            <v/>
          </cell>
          <cell r="AC9980" t="str">
            <v>01:54:58</v>
          </cell>
          <cell r="AD9980" t="str">
            <v>FI-BATCH</v>
          </cell>
          <cell r="AE9980" t="str">
            <v>Price Structure 08OALT007R</v>
          </cell>
          <cell r="AF9980" t="str">
            <v/>
          </cell>
          <cell r="AG9980" t="str">
            <v/>
          </cell>
          <cell r="AH9980" t="str">
            <v>109223701</v>
          </cell>
          <cell r="AI9980" t="str">
            <v>2005</v>
          </cell>
          <cell r="AJ9980" t="str">
            <v/>
          </cell>
          <cell r="AK9980" t="str">
            <v/>
          </cell>
          <cell r="AL9980" t="str">
            <v/>
          </cell>
          <cell r="AM9980" t="str">
            <v/>
          </cell>
          <cell r="AN9980" t="str">
            <v/>
          </cell>
          <cell r="AO9980" t="str">
            <v/>
          </cell>
          <cell r="AP9980" t="str">
            <v/>
          </cell>
          <cell r="AQ9980" t="str">
            <v/>
          </cell>
          <cell r="AR9980" t="str">
            <v>4561500</v>
          </cell>
          <cell r="AS9980" t="str">
            <v>005505</v>
          </cell>
          <cell r="AT9980" t="str">
            <v>301991</v>
          </cell>
          <cell r="AU9980">
            <v>-6.57</v>
          </cell>
          <cell r="AV9980">
            <v>-6.57</v>
          </cell>
          <cell r="AW9980">
            <v>-6.57</v>
          </cell>
          <cell r="AX9980">
            <v>0</v>
          </cell>
          <cell r="AY9980">
            <v>38342</v>
          </cell>
          <cell r="AZ9980">
            <v>38342</v>
          </cell>
          <cell r="BA9980">
            <v>38342</v>
          </cell>
          <cell r="BB9980">
            <v>38342</v>
          </cell>
        </row>
        <row r="9981">
          <cell r="A9981" t="str">
            <v>000000000414698458</v>
          </cell>
          <cell r="F9981" t="str">
            <v>USD</v>
          </cell>
          <cell r="G9981" t="str">
            <v/>
          </cell>
          <cell r="H9981" t="str">
            <v>H</v>
          </cell>
          <cell r="I9981" t="str">
            <v>009</v>
          </cell>
          <cell r="J9981" t="str">
            <v>A</v>
          </cell>
          <cell r="K9981" t="str">
            <v>61548769</v>
          </cell>
          <cell r="L9981" t="str">
            <v>073</v>
          </cell>
          <cell r="M9981" t="str">
            <v>1000</v>
          </cell>
          <cell r="N9981" t="str">
            <v>1134</v>
          </cell>
          <cell r="O9981" t="str">
            <v>45</v>
          </cell>
          <cell r="P9981" t="str">
            <v/>
          </cell>
          <cell r="Q9981" t="str">
            <v>4500</v>
          </cell>
          <cell r="R9981" t="str">
            <v>301991</v>
          </cell>
          <cell r="S9981" t="str">
            <v>NB</v>
          </cell>
          <cell r="T9981" t="str">
            <v/>
          </cell>
          <cell r="U9981" t="str">
            <v/>
          </cell>
          <cell r="V9981" t="str">
            <v>RFBU</v>
          </cell>
          <cell r="W9981" t="str">
            <v>00</v>
          </cell>
          <cell r="X9981" t="str">
            <v>600</v>
          </cell>
          <cell r="Y9981" t="str">
            <v/>
          </cell>
          <cell r="Z9981" t="str">
            <v/>
          </cell>
          <cell r="AA9981" t="str">
            <v>00</v>
          </cell>
          <cell r="AB9981" t="str">
            <v/>
          </cell>
          <cell r="AC9981" t="str">
            <v>01:54:58</v>
          </cell>
          <cell r="AD9981" t="str">
            <v>FI-BATCH</v>
          </cell>
          <cell r="AE9981" t="str">
            <v>Price Structure 08OALT007N</v>
          </cell>
          <cell r="AF9981" t="str">
            <v/>
          </cell>
          <cell r="AG9981" t="str">
            <v/>
          </cell>
          <cell r="AH9981" t="str">
            <v>109223701</v>
          </cell>
          <cell r="AI9981" t="str">
            <v>2005</v>
          </cell>
          <cell r="AJ9981" t="str">
            <v/>
          </cell>
          <cell r="AK9981" t="str">
            <v/>
          </cell>
          <cell r="AL9981" t="str">
            <v/>
          </cell>
          <cell r="AM9981" t="str">
            <v/>
          </cell>
          <cell r="AN9981" t="str">
            <v/>
          </cell>
          <cell r="AO9981" t="str">
            <v/>
          </cell>
          <cell r="AP9981" t="str">
            <v/>
          </cell>
          <cell r="AQ9981" t="str">
            <v/>
          </cell>
          <cell r="AR9981" t="str">
            <v>4561500</v>
          </cell>
          <cell r="AS9981" t="str">
            <v>005505</v>
          </cell>
          <cell r="AT9981" t="str">
            <v>301991</v>
          </cell>
          <cell r="AU9981">
            <v>-2.41</v>
          </cell>
          <cell r="AV9981">
            <v>-2.41</v>
          </cell>
          <cell r="AW9981">
            <v>-2.41</v>
          </cell>
          <cell r="AX9981">
            <v>0</v>
          </cell>
          <cell r="AY9981">
            <v>38342</v>
          </cell>
          <cell r="AZ9981">
            <v>38342</v>
          </cell>
          <cell r="BA9981">
            <v>38342</v>
          </cell>
          <cell r="BB9981">
            <v>38342</v>
          </cell>
        </row>
        <row r="9982">
          <cell r="A9982" t="str">
            <v>000000000414698459</v>
          </cell>
          <cell r="F9982" t="str">
            <v>USD</v>
          </cell>
          <cell r="G9982" t="str">
            <v/>
          </cell>
          <cell r="H9982" t="str">
            <v>H</v>
          </cell>
          <cell r="I9982" t="str">
            <v>009</v>
          </cell>
          <cell r="J9982" t="str">
            <v>A</v>
          </cell>
          <cell r="K9982" t="str">
            <v>61548769</v>
          </cell>
          <cell r="L9982" t="str">
            <v>074</v>
          </cell>
          <cell r="M9982" t="str">
            <v>1000</v>
          </cell>
          <cell r="N9982" t="str">
            <v>1134</v>
          </cell>
          <cell r="O9982" t="str">
            <v>45</v>
          </cell>
          <cell r="P9982" t="str">
            <v/>
          </cell>
          <cell r="Q9982" t="str">
            <v>4500</v>
          </cell>
          <cell r="R9982" t="str">
            <v>301991</v>
          </cell>
          <cell r="S9982" t="str">
            <v>NB</v>
          </cell>
          <cell r="T9982" t="str">
            <v/>
          </cell>
          <cell r="U9982" t="str">
            <v/>
          </cell>
          <cell r="V9982" t="str">
            <v>RFBU</v>
          </cell>
          <cell r="W9982" t="str">
            <v>00</v>
          </cell>
          <cell r="X9982" t="str">
            <v>600</v>
          </cell>
          <cell r="Y9982" t="str">
            <v/>
          </cell>
          <cell r="Z9982" t="str">
            <v/>
          </cell>
          <cell r="AA9982" t="str">
            <v>00</v>
          </cell>
          <cell r="AB9982" t="str">
            <v/>
          </cell>
          <cell r="AC9982" t="str">
            <v>01:54:58</v>
          </cell>
          <cell r="AD9982" t="str">
            <v>FI-BATCH</v>
          </cell>
          <cell r="AE9982" t="str">
            <v>Price Structure 08GNSV006A</v>
          </cell>
          <cell r="AF9982" t="str">
            <v/>
          </cell>
          <cell r="AG9982" t="str">
            <v/>
          </cell>
          <cell r="AH9982" t="str">
            <v>109223701</v>
          </cell>
          <cell r="AI9982" t="str">
            <v>2005</v>
          </cell>
          <cell r="AJ9982" t="str">
            <v/>
          </cell>
          <cell r="AK9982" t="str">
            <v/>
          </cell>
          <cell r="AL9982" t="str">
            <v/>
          </cell>
          <cell r="AM9982" t="str">
            <v/>
          </cell>
          <cell r="AN9982" t="str">
            <v/>
          </cell>
          <cell r="AO9982" t="str">
            <v/>
          </cell>
          <cell r="AP9982" t="str">
            <v/>
          </cell>
          <cell r="AQ9982" t="str">
            <v/>
          </cell>
          <cell r="AR9982" t="str">
            <v>4561500</v>
          </cell>
          <cell r="AS9982" t="str">
            <v>005505</v>
          </cell>
          <cell r="AT9982" t="str">
            <v>301991</v>
          </cell>
          <cell r="AU9982">
            <v>-8.1999999999999993</v>
          </cell>
          <cell r="AV9982">
            <v>-8.1999999999999993</v>
          </cell>
          <cell r="AW9982">
            <v>-8.1999999999999993</v>
          </cell>
          <cell r="AX9982">
            <v>0</v>
          </cell>
          <cell r="AY9982">
            <v>38342</v>
          </cell>
          <cell r="AZ9982">
            <v>38342</v>
          </cell>
          <cell r="BA9982">
            <v>38342</v>
          </cell>
          <cell r="BB9982">
            <v>38342</v>
          </cell>
        </row>
        <row r="9983">
          <cell r="A9983" t="str">
            <v>000000000414698460</v>
          </cell>
          <cell r="F9983" t="str">
            <v>USD</v>
          </cell>
          <cell r="G9983" t="str">
            <v/>
          </cell>
          <cell r="H9983" t="str">
            <v>H</v>
          </cell>
          <cell r="I9983" t="str">
            <v>009</v>
          </cell>
          <cell r="J9983" t="str">
            <v>A</v>
          </cell>
          <cell r="K9983" t="str">
            <v>61548769</v>
          </cell>
          <cell r="L9983" t="str">
            <v>075</v>
          </cell>
          <cell r="M9983" t="str">
            <v>1000</v>
          </cell>
          <cell r="N9983" t="str">
            <v>1134</v>
          </cell>
          <cell r="O9983" t="str">
            <v>45</v>
          </cell>
          <cell r="P9983" t="str">
            <v/>
          </cell>
          <cell r="Q9983" t="str">
            <v>4500</v>
          </cell>
          <cell r="R9983" t="str">
            <v>301991</v>
          </cell>
          <cell r="S9983" t="str">
            <v>NB</v>
          </cell>
          <cell r="T9983" t="str">
            <v/>
          </cell>
          <cell r="U9983" t="str">
            <v/>
          </cell>
          <cell r="V9983" t="str">
            <v>RFBU</v>
          </cell>
          <cell r="W9983" t="str">
            <v>00</v>
          </cell>
          <cell r="X9983" t="str">
            <v>600</v>
          </cell>
          <cell r="Y9983" t="str">
            <v/>
          </cell>
          <cell r="Z9983" t="str">
            <v/>
          </cell>
          <cell r="AA9983" t="str">
            <v>00</v>
          </cell>
          <cell r="AB9983" t="str">
            <v/>
          </cell>
          <cell r="AC9983" t="str">
            <v>01:54:58</v>
          </cell>
          <cell r="AD9983" t="str">
            <v>FI-BATCH</v>
          </cell>
          <cell r="AE9983" t="str">
            <v>Price Structure 08GNSV0023</v>
          </cell>
          <cell r="AF9983" t="str">
            <v/>
          </cell>
          <cell r="AG9983" t="str">
            <v/>
          </cell>
          <cell r="AH9983" t="str">
            <v>109223701</v>
          </cell>
          <cell r="AI9983" t="str">
            <v>2005</v>
          </cell>
          <cell r="AJ9983" t="str">
            <v/>
          </cell>
          <cell r="AK9983" t="str">
            <v/>
          </cell>
          <cell r="AL9983" t="str">
            <v/>
          </cell>
          <cell r="AM9983" t="str">
            <v/>
          </cell>
          <cell r="AN9983" t="str">
            <v/>
          </cell>
          <cell r="AO9983" t="str">
            <v/>
          </cell>
          <cell r="AP9983" t="str">
            <v/>
          </cell>
          <cell r="AQ9983" t="str">
            <v/>
          </cell>
          <cell r="AR9983" t="str">
            <v>4561500</v>
          </cell>
          <cell r="AS9983" t="str">
            <v>005505</v>
          </cell>
          <cell r="AT9983" t="str">
            <v>301991</v>
          </cell>
          <cell r="AU9983">
            <v>-217.68</v>
          </cell>
          <cell r="AV9983">
            <v>-217.68</v>
          </cell>
          <cell r="AW9983">
            <v>-217.68</v>
          </cell>
          <cell r="AX9983">
            <v>0</v>
          </cell>
          <cell r="AY9983">
            <v>38342</v>
          </cell>
          <cell r="AZ9983">
            <v>38342</v>
          </cell>
          <cell r="BA9983">
            <v>38342</v>
          </cell>
          <cell r="BB9983">
            <v>38342</v>
          </cell>
        </row>
        <row r="9984">
          <cell r="A9984" t="str">
            <v>000000000414698464</v>
          </cell>
          <cell r="F9984" t="str">
            <v>USD</v>
          </cell>
          <cell r="G9984" t="str">
            <v/>
          </cell>
          <cell r="H9984" t="str">
            <v>H</v>
          </cell>
          <cell r="I9984" t="str">
            <v>009</v>
          </cell>
          <cell r="J9984" t="str">
            <v>A</v>
          </cell>
          <cell r="K9984" t="str">
            <v>61548769</v>
          </cell>
          <cell r="L9984" t="str">
            <v>079</v>
          </cell>
          <cell r="M9984" t="str">
            <v>1000</v>
          </cell>
          <cell r="N9984" t="str">
            <v>1132</v>
          </cell>
          <cell r="O9984" t="str">
            <v>45</v>
          </cell>
          <cell r="P9984" t="str">
            <v/>
          </cell>
          <cell r="Q9984" t="str">
            <v>4500</v>
          </cell>
          <cell r="R9984" t="str">
            <v>301991</v>
          </cell>
          <cell r="S9984" t="str">
            <v>NB</v>
          </cell>
          <cell r="T9984" t="str">
            <v/>
          </cell>
          <cell r="U9984" t="str">
            <v/>
          </cell>
          <cell r="V9984" t="str">
            <v>RFBU</v>
          </cell>
          <cell r="W9984" t="str">
            <v>00</v>
          </cell>
          <cell r="X9984" t="str">
            <v>600</v>
          </cell>
          <cell r="Y9984" t="str">
            <v/>
          </cell>
          <cell r="Z9984" t="str">
            <v/>
          </cell>
          <cell r="AA9984" t="str">
            <v>00</v>
          </cell>
          <cell r="AB9984" t="str">
            <v/>
          </cell>
          <cell r="AC9984" t="str">
            <v>01:54:58</v>
          </cell>
          <cell r="AD9984" t="str">
            <v>FI-BATCH</v>
          </cell>
          <cell r="AE9984" t="str">
            <v>Price Structure 08GNSV0006</v>
          </cell>
          <cell r="AF9984" t="str">
            <v/>
          </cell>
          <cell r="AG9984" t="str">
            <v/>
          </cell>
          <cell r="AH9984" t="str">
            <v>109223701</v>
          </cell>
          <cell r="AI9984" t="str">
            <v>2005</v>
          </cell>
          <cell r="AJ9984" t="str">
            <v/>
          </cell>
          <cell r="AK9984" t="str">
            <v/>
          </cell>
          <cell r="AL9984" t="str">
            <v/>
          </cell>
          <cell r="AM9984" t="str">
            <v/>
          </cell>
          <cell r="AN9984" t="str">
            <v/>
          </cell>
          <cell r="AO9984" t="str">
            <v/>
          </cell>
          <cell r="AP9984" t="str">
            <v/>
          </cell>
          <cell r="AQ9984" t="str">
            <v/>
          </cell>
          <cell r="AR9984" t="str">
            <v>4561500</v>
          </cell>
          <cell r="AS9984" t="str">
            <v>005503</v>
          </cell>
          <cell r="AT9984" t="str">
            <v>301991</v>
          </cell>
          <cell r="AU9984">
            <v>-151.54</v>
          </cell>
          <cell r="AV9984">
            <v>-151.54</v>
          </cell>
          <cell r="AW9984">
            <v>-151.54</v>
          </cell>
          <cell r="AX9984">
            <v>0</v>
          </cell>
          <cell r="AY9984">
            <v>38342</v>
          </cell>
          <cell r="AZ9984">
            <v>38342</v>
          </cell>
          <cell r="BA9984">
            <v>38342</v>
          </cell>
          <cell r="BB9984">
            <v>38342</v>
          </cell>
        </row>
        <row r="9985">
          <cell r="A9985" t="str">
            <v>000000000414698465</v>
          </cell>
          <cell r="F9985" t="str">
            <v>USD</v>
          </cell>
          <cell r="G9985" t="str">
            <v/>
          </cell>
          <cell r="H9985" t="str">
            <v>H</v>
          </cell>
          <cell r="I9985" t="str">
            <v>009</v>
          </cell>
          <cell r="J9985" t="str">
            <v>A</v>
          </cell>
          <cell r="K9985" t="str">
            <v>61548769</v>
          </cell>
          <cell r="L9985" t="str">
            <v>080</v>
          </cell>
          <cell r="M9985" t="str">
            <v>1000</v>
          </cell>
          <cell r="N9985" t="str">
            <v>1132</v>
          </cell>
          <cell r="O9985" t="str">
            <v>45</v>
          </cell>
          <cell r="P9985" t="str">
            <v/>
          </cell>
          <cell r="Q9985" t="str">
            <v>4500</v>
          </cell>
          <cell r="R9985" t="str">
            <v>301991</v>
          </cell>
          <cell r="S9985" t="str">
            <v>NB</v>
          </cell>
          <cell r="T9985" t="str">
            <v/>
          </cell>
          <cell r="U9985" t="str">
            <v/>
          </cell>
          <cell r="V9985" t="str">
            <v>RFBU</v>
          </cell>
          <cell r="W9985" t="str">
            <v>00</v>
          </cell>
          <cell r="X9985" t="str">
            <v>600</v>
          </cell>
          <cell r="Y9985" t="str">
            <v/>
          </cell>
          <cell r="Z9985" t="str">
            <v/>
          </cell>
          <cell r="AA9985" t="str">
            <v>00</v>
          </cell>
          <cell r="AB9985" t="str">
            <v/>
          </cell>
          <cell r="AC9985" t="str">
            <v>01:54:58</v>
          </cell>
          <cell r="AD9985" t="str">
            <v>FI-BATCH</v>
          </cell>
          <cell r="AE9985" t="str">
            <v>Price Structure 08GNSV0023</v>
          </cell>
          <cell r="AF9985" t="str">
            <v/>
          </cell>
          <cell r="AG9985" t="str">
            <v/>
          </cell>
          <cell r="AH9985" t="str">
            <v>109223701</v>
          </cell>
          <cell r="AI9985" t="str">
            <v>2005</v>
          </cell>
          <cell r="AJ9985" t="str">
            <v/>
          </cell>
          <cell r="AK9985" t="str">
            <v/>
          </cell>
          <cell r="AL9985" t="str">
            <v/>
          </cell>
          <cell r="AM9985" t="str">
            <v/>
          </cell>
          <cell r="AN9985" t="str">
            <v/>
          </cell>
          <cell r="AO9985" t="str">
            <v/>
          </cell>
          <cell r="AP9985" t="str">
            <v/>
          </cell>
          <cell r="AQ9985" t="str">
            <v/>
          </cell>
          <cell r="AR9985" t="str">
            <v>4561500</v>
          </cell>
          <cell r="AS9985" t="str">
            <v>005503</v>
          </cell>
          <cell r="AT9985" t="str">
            <v>301991</v>
          </cell>
          <cell r="AU9985">
            <v>-64.52</v>
          </cell>
          <cell r="AV9985">
            <v>-64.52</v>
          </cell>
          <cell r="AW9985">
            <v>-64.52</v>
          </cell>
          <cell r="AX9985">
            <v>0</v>
          </cell>
          <cell r="AY9985">
            <v>38342</v>
          </cell>
          <cell r="AZ9985">
            <v>38342</v>
          </cell>
          <cell r="BA9985">
            <v>38342</v>
          </cell>
          <cell r="BB9985">
            <v>38342</v>
          </cell>
        </row>
        <row r="9986">
          <cell r="A9986" t="str">
            <v>000000000414698466</v>
          </cell>
          <cell r="F9986" t="str">
            <v>USD</v>
          </cell>
          <cell r="G9986" t="str">
            <v/>
          </cell>
          <cell r="H9986" t="str">
            <v>H</v>
          </cell>
          <cell r="I9986" t="str">
            <v>009</v>
          </cell>
          <cell r="J9986" t="str">
            <v>A</v>
          </cell>
          <cell r="K9986" t="str">
            <v>61548769</v>
          </cell>
          <cell r="L9986" t="str">
            <v>081</v>
          </cell>
          <cell r="M9986" t="str">
            <v>1000</v>
          </cell>
          <cell r="N9986" t="str">
            <v>1132</v>
          </cell>
          <cell r="O9986" t="str">
            <v>45</v>
          </cell>
          <cell r="P9986" t="str">
            <v/>
          </cell>
          <cell r="Q9986" t="str">
            <v>4500</v>
          </cell>
          <cell r="R9986" t="str">
            <v>301991</v>
          </cell>
          <cell r="S9986" t="str">
            <v>NB</v>
          </cell>
          <cell r="T9986" t="str">
            <v/>
          </cell>
          <cell r="U9986" t="str">
            <v/>
          </cell>
          <cell r="V9986" t="str">
            <v>RFBU</v>
          </cell>
          <cell r="W9986" t="str">
            <v>00</v>
          </cell>
          <cell r="X9986" t="str">
            <v>600</v>
          </cell>
          <cell r="Y9986" t="str">
            <v/>
          </cell>
          <cell r="Z9986" t="str">
            <v/>
          </cell>
          <cell r="AA9986" t="str">
            <v>00</v>
          </cell>
          <cell r="AB9986" t="str">
            <v/>
          </cell>
          <cell r="AC9986" t="str">
            <v>01:54:58</v>
          </cell>
          <cell r="AD9986" t="str">
            <v>FI-BATCH</v>
          </cell>
          <cell r="AE9986" t="str">
            <v>Price Structure 08OALT007N</v>
          </cell>
          <cell r="AF9986" t="str">
            <v/>
          </cell>
          <cell r="AG9986" t="str">
            <v/>
          </cell>
          <cell r="AH9986" t="str">
            <v>109223701</v>
          </cell>
          <cell r="AI9986" t="str">
            <v>2005</v>
          </cell>
          <cell r="AJ9986" t="str">
            <v/>
          </cell>
          <cell r="AK9986" t="str">
            <v/>
          </cell>
          <cell r="AL9986" t="str">
            <v/>
          </cell>
          <cell r="AM9986" t="str">
            <v/>
          </cell>
          <cell r="AN9986" t="str">
            <v/>
          </cell>
          <cell r="AO9986" t="str">
            <v/>
          </cell>
          <cell r="AP9986" t="str">
            <v/>
          </cell>
          <cell r="AQ9986" t="str">
            <v/>
          </cell>
          <cell r="AR9986" t="str">
            <v>4561500</v>
          </cell>
          <cell r="AS9986" t="str">
            <v>005503</v>
          </cell>
          <cell r="AT9986" t="str">
            <v>301991</v>
          </cell>
          <cell r="AU9986">
            <v>-4.29</v>
          </cell>
          <cell r="AV9986">
            <v>-4.29</v>
          </cell>
          <cell r="AW9986">
            <v>-4.29</v>
          </cell>
          <cell r="AX9986">
            <v>0</v>
          </cell>
          <cell r="AY9986">
            <v>38342</v>
          </cell>
          <cell r="AZ9986">
            <v>38342</v>
          </cell>
          <cell r="BA9986">
            <v>38342</v>
          </cell>
          <cell r="BB9986">
            <v>38342</v>
          </cell>
        </row>
        <row r="9987">
          <cell r="A9987" t="str">
            <v>000000000414698474</v>
          </cell>
          <cell r="F9987" t="str">
            <v>USD</v>
          </cell>
          <cell r="G9987" t="str">
            <v/>
          </cell>
          <cell r="H9987" t="str">
            <v>H</v>
          </cell>
          <cell r="I9987" t="str">
            <v>009</v>
          </cell>
          <cell r="J9987" t="str">
            <v>A</v>
          </cell>
          <cell r="K9987" t="str">
            <v>61548769</v>
          </cell>
          <cell r="L9987" t="str">
            <v>089</v>
          </cell>
          <cell r="M9987" t="str">
            <v>1000</v>
          </cell>
          <cell r="N9987" t="str">
            <v>1132</v>
          </cell>
          <cell r="O9987" t="str">
            <v>45</v>
          </cell>
          <cell r="P9987" t="str">
            <v/>
          </cell>
          <cell r="Q9987" t="str">
            <v>4500</v>
          </cell>
          <cell r="R9987" t="str">
            <v>301991</v>
          </cell>
          <cell r="S9987" t="str">
            <v>NB</v>
          </cell>
          <cell r="T9987" t="str">
            <v/>
          </cell>
          <cell r="U9987" t="str">
            <v/>
          </cell>
          <cell r="V9987" t="str">
            <v>RFBU</v>
          </cell>
          <cell r="W9987" t="str">
            <v>00</v>
          </cell>
          <cell r="X9987" t="str">
            <v>600</v>
          </cell>
          <cell r="Y9987" t="str">
            <v/>
          </cell>
          <cell r="Z9987" t="str">
            <v/>
          </cell>
          <cell r="AA9987" t="str">
            <v>00</v>
          </cell>
          <cell r="AB9987" t="str">
            <v/>
          </cell>
          <cell r="AC9987" t="str">
            <v>01:54:58</v>
          </cell>
          <cell r="AD9987" t="str">
            <v>FI-BATCH</v>
          </cell>
          <cell r="AE9987" t="str">
            <v>Price Structure 08OALT007R</v>
          </cell>
          <cell r="AF9987" t="str">
            <v/>
          </cell>
          <cell r="AG9987" t="str">
            <v/>
          </cell>
          <cell r="AH9987" t="str">
            <v>109223701</v>
          </cell>
          <cell r="AI9987" t="str">
            <v>2005</v>
          </cell>
          <cell r="AJ9987" t="str">
            <v/>
          </cell>
          <cell r="AK9987" t="str">
            <v/>
          </cell>
          <cell r="AL9987" t="str">
            <v/>
          </cell>
          <cell r="AM9987" t="str">
            <v/>
          </cell>
          <cell r="AN9987" t="str">
            <v/>
          </cell>
          <cell r="AO9987" t="str">
            <v/>
          </cell>
          <cell r="AP9987" t="str">
            <v/>
          </cell>
          <cell r="AQ9987" t="str">
            <v/>
          </cell>
          <cell r="AR9987" t="str">
            <v>4561500</v>
          </cell>
          <cell r="AS9987" t="str">
            <v>005503</v>
          </cell>
          <cell r="AT9987" t="str">
            <v>301991</v>
          </cell>
          <cell r="AU9987">
            <v>-10.57</v>
          </cell>
          <cell r="AV9987">
            <v>-10.57</v>
          </cell>
          <cell r="AW9987">
            <v>-10.57</v>
          </cell>
          <cell r="AX9987">
            <v>0</v>
          </cell>
          <cell r="AY9987">
            <v>38342</v>
          </cell>
          <cell r="AZ9987">
            <v>38342</v>
          </cell>
          <cell r="BA9987">
            <v>38342</v>
          </cell>
          <cell r="BB9987">
            <v>38342</v>
          </cell>
        </row>
        <row r="9988">
          <cell r="A9988" t="str">
            <v>000000000414698525</v>
          </cell>
          <cell r="F9988" t="str">
            <v>USD</v>
          </cell>
          <cell r="G9988" t="str">
            <v/>
          </cell>
          <cell r="H9988" t="str">
            <v>H</v>
          </cell>
          <cell r="I9988" t="str">
            <v>009</v>
          </cell>
          <cell r="J9988" t="str">
            <v>A</v>
          </cell>
          <cell r="K9988" t="str">
            <v>61548769</v>
          </cell>
          <cell r="L9988" t="str">
            <v>140</v>
          </cell>
          <cell r="M9988" t="str">
            <v>1000</v>
          </cell>
          <cell r="N9988" t="str">
            <v>1132</v>
          </cell>
          <cell r="O9988" t="str">
            <v>45</v>
          </cell>
          <cell r="P9988" t="str">
            <v/>
          </cell>
          <cell r="Q9988" t="str">
            <v>4500</v>
          </cell>
          <cell r="R9988" t="str">
            <v>301991</v>
          </cell>
          <cell r="S9988" t="str">
            <v>NB</v>
          </cell>
          <cell r="T9988" t="str">
            <v/>
          </cell>
          <cell r="U9988" t="str">
            <v/>
          </cell>
          <cell r="V9988" t="str">
            <v>RFBU</v>
          </cell>
          <cell r="W9988" t="str">
            <v>00</v>
          </cell>
          <cell r="X9988" t="str">
            <v>600</v>
          </cell>
          <cell r="Y9988" t="str">
            <v/>
          </cell>
          <cell r="Z9988" t="str">
            <v/>
          </cell>
          <cell r="AA9988" t="str">
            <v>00</v>
          </cell>
          <cell r="AB9988" t="str">
            <v/>
          </cell>
          <cell r="AC9988" t="str">
            <v>01:54:58</v>
          </cell>
          <cell r="AD9988" t="str">
            <v>FI-BATCH</v>
          </cell>
          <cell r="AE9988" t="str">
            <v>Price Structure 08SLCU1203</v>
          </cell>
          <cell r="AF9988" t="str">
            <v/>
          </cell>
          <cell r="AG9988" t="str">
            <v/>
          </cell>
          <cell r="AH9988" t="str">
            <v>109223701</v>
          </cell>
          <cell r="AI9988" t="str">
            <v>2005</v>
          </cell>
          <cell r="AJ9988" t="str">
            <v/>
          </cell>
          <cell r="AK9988" t="str">
            <v/>
          </cell>
          <cell r="AL9988" t="str">
            <v/>
          </cell>
          <cell r="AM9988" t="str">
            <v/>
          </cell>
          <cell r="AN9988" t="str">
            <v/>
          </cell>
          <cell r="AO9988" t="str">
            <v/>
          </cell>
          <cell r="AP9988" t="str">
            <v/>
          </cell>
          <cell r="AQ9988" t="str">
            <v/>
          </cell>
          <cell r="AR9988" t="str">
            <v>4561500</v>
          </cell>
          <cell r="AS9988" t="str">
            <v>005503</v>
          </cell>
          <cell r="AT9988" t="str">
            <v>301991</v>
          </cell>
          <cell r="AU9988">
            <v>-0.49</v>
          </cell>
          <cell r="AV9988">
            <v>-0.49</v>
          </cell>
          <cell r="AW9988">
            <v>-0.49</v>
          </cell>
          <cell r="AX9988">
            <v>0</v>
          </cell>
          <cell r="AY9988">
            <v>38342</v>
          </cell>
          <cell r="AZ9988">
            <v>38342</v>
          </cell>
          <cell r="BA9988">
            <v>38342</v>
          </cell>
          <cell r="BB9988">
            <v>38342</v>
          </cell>
        </row>
        <row r="9989">
          <cell r="A9989" t="str">
            <v>000000000414698526</v>
          </cell>
          <cell r="F9989" t="str">
            <v>USD</v>
          </cell>
          <cell r="G9989" t="str">
            <v/>
          </cell>
          <cell r="H9989" t="str">
            <v>H</v>
          </cell>
          <cell r="I9989" t="str">
            <v>009</v>
          </cell>
          <cell r="J9989" t="str">
            <v>A</v>
          </cell>
          <cell r="K9989" t="str">
            <v>61548769</v>
          </cell>
          <cell r="L9989" t="str">
            <v>141</v>
          </cell>
          <cell r="M9989" t="str">
            <v>1000</v>
          </cell>
          <cell r="N9989" t="str">
            <v>1132</v>
          </cell>
          <cell r="O9989" t="str">
            <v>45</v>
          </cell>
          <cell r="P9989" t="str">
            <v/>
          </cell>
          <cell r="Q9989" t="str">
            <v>4500</v>
          </cell>
          <cell r="R9989" t="str">
            <v>301991</v>
          </cell>
          <cell r="S9989" t="str">
            <v>NB</v>
          </cell>
          <cell r="T9989" t="str">
            <v/>
          </cell>
          <cell r="U9989" t="str">
            <v/>
          </cell>
          <cell r="V9989" t="str">
            <v>RFBU</v>
          </cell>
          <cell r="W9989" t="str">
            <v>00</v>
          </cell>
          <cell r="X9989" t="str">
            <v>600</v>
          </cell>
          <cell r="Y9989" t="str">
            <v/>
          </cell>
          <cell r="Z9989" t="str">
            <v/>
          </cell>
          <cell r="AA9989" t="str">
            <v>00</v>
          </cell>
          <cell r="AB9989" t="str">
            <v/>
          </cell>
          <cell r="AC9989" t="str">
            <v>01:54:58</v>
          </cell>
          <cell r="AD9989" t="str">
            <v>FI-BATCH</v>
          </cell>
          <cell r="AE9989" t="str">
            <v>Price Structure 08SLCO0011</v>
          </cell>
          <cell r="AF9989" t="str">
            <v/>
          </cell>
          <cell r="AG9989" t="str">
            <v/>
          </cell>
          <cell r="AH9989" t="str">
            <v>109223701</v>
          </cell>
          <cell r="AI9989" t="str">
            <v>2005</v>
          </cell>
          <cell r="AJ9989" t="str">
            <v/>
          </cell>
          <cell r="AK9989" t="str">
            <v/>
          </cell>
          <cell r="AL9989" t="str">
            <v/>
          </cell>
          <cell r="AM9989" t="str">
            <v/>
          </cell>
          <cell r="AN9989" t="str">
            <v/>
          </cell>
          <cell r="AO9989" t="str">
            <v/>
          </cell>
          <cell r="AP9989" t="str">
            <v/>
          </cell>
          <cell r="AQ9989" t="str">
            <v/>
          </cell>
          <cell r="AR9989" t="str">
            <v>4561500</v>
          </cell>
          <cell r="AS9989" t="str">
            <v>005503</v>
          </cell>
          <cell r="AT9989" t="str">
            <v>301991</v>
          </cell>
          <cell r="AU9989">
            <v>-6.6</v>
          </cell>
          <cell r="AV9989">
            <v>-6.6</v>
          </cell>
          <cell r="AW9989">
            <v>-6.6</v>
          </cell>
          <cell r="AX9989">
            <v>0</v>
          </cell>
          <cell r="AY9989">
            <v>38342</v>
          </cell>
          <cell r="AZ9989">
            <v>38342</v>
          </cell>
          <cell r="BA9989">
            <v>38342</v>
          </cell>
          <cell r="BB9989">
            <v>38342</v>
          </cell>
        </row>
        <row r="9990">
          <cell r="A9990" t="str">
            <v>000000000414698527</v>
          </cell>
          <cell r="F9990" t="str">
            <v>USD</v>
          </cell>
          <cell r="G9990" t="str">
            <v/>
          </cell>
          <cell r="H9990" t="str">
            <v>H</v>
          </cell>
          <cell r="I9990" t="str">
            <v>009</v>
          </cell>
          <cell r="J9990" t="str">
            <v>A</v>
          </cell>
          <cell r="K9990" t="str">
            <v>61548769</v>
          </cell>
          <cell r="L9990" t="str">
            <v>142</v>
          </cell>
          <cell r="M9990" t="str">
            <v>1000</v>
          </cell>
          <cell r="N9990" t="str">
            <v>1132</v>
          </cell>
          <cell r="O9990" t="str">
            <v>45</v>
          </cell>
          <cell r="P9990" t="str">
            <v/>
          </cell>
          <cell r="Q9990" t="str">
            <v>4500</v>
          </cell>
          <cell r="R9990" t="str">
            <v>301991</v>
          </cell>
          <cell r="S9990" t="str">
            <v>NB</v>
          </cell>
          <cell r="T9990" t="str">
            <v/>
          </cell>
          <cell r="U9990" t="str">
            <v/>
          </cell>
          <cell r="V9990" t="str">
            <v>RFBU</v>
          </cell>
          <cell r="W9990" t="str">
            <v>00</v>
          </cell>
          <cell r="X9990" t="str">
            <v>600</v>
          </cell>
          <cell r="Y9990" t="str">
            <v/>
          </cell>
          <cell r="Z9990" t="str">
            <v/>
          </cell>
          <cell r="AA9990" t="str">
            <v>00</v>
          </cell>
          <cell r="AB9990" t="str">
            <v/>
          </cell>
          <cell r="AC9990" t="str">
            <v>01:54:58</v>
          </cell>
          <cell r="AD9990" t="str">
            <v>FI-BATCH</v>
          </cell>
          <cell r="AE9990" t="str">
            <v>Price Structure 08RESD0003</v>
          </cell>
          <cell r="AF9990" t="str">
            <v/>
          </cell>
          <cell r="AG9990" t="str">
            <v/>
          </cell>
          <cell r="AH9990" t="str">
            <v>109223701</v>
          </cell>
          <cell r="AI9990" t="str">
            <v>2005</v>
          </cell>
          <cell r="AJ9990" t="str">
            <v/>
          </cell>
          <cell r="AK9990" t="str">
            <v/>
          </cell>
          <cell r="AL9990" t="str">
            <v/>
          </cell>
          <cell r="AM9990" t="str">
            <v/>
          </cell>
          <cell r="AN9990" t="str">
            <v/>
          </cell>
          <cell r="AO9990" t="str">
            <v/>
          </cell>
          <cell r="AP9990" t="str">
            <v/>
          </cell>
          <cell r="AQ9990" t="str">
            <v/>
          </cell>
          <cell r="AR9990" t="str">
            <v>4561500</v>
          </cell>
          <cell r="AS9990" t="str">
            <v>005503</v>
          </cell>
          <cell r="AT9990" t="str">
            <v>301991</v>
          </cell>
          <cell r="AU9990">
            <v>-42.7</v>
          </cell>
          <cell r="AV9990">
            <v>-42.7</v>
          </cell>
          <cell r="AW9990">
            <v>-42.7</v>
          </cell>
          <cell r="AX9990">
            <v>0</v>
          </cell>
          <cell r="AY9990">
            <v>38342</v>
          </cell>
          <cell r="AZ9990">
            <v>38342</v>
          </cell>
          <cell r="BA9990">
            <v>38342</v>
          </cell>
          <cell r="BB9990">
            <v>38342</v>
          </cell>
        </row>
        <row r="9991">
          <cell r="A9991" t="str">
            <v>000000000414698528</v>
          </cell>
          <cell r="F9991" t="str">
            <v>USD</v>
          </cell>
          <cell r="G9991" t="str">
            <v/>
          </cell>
          <cell r="H9991" t="str">
            <v>H</v>
          </cell>
          <cell r="I9991" t="str">
            <v>009</v>
          </cell>
          <cell r="J9991" t="str">
            <v>A</v>
          </cell>
          <cell r="K9991" t="str">
            <v>61548769</v>
          </cell>
          <cell r="L9991" t="str">
            <v>143</v>
          </cell>
          <cell r="M9991" t="str">
            <v>1000</v>
          </cell>
          <cell r="N9991" t="str">
            <v>1132</v>
          </cell>
          <cell r="O9991" t="str">
            <v>45</v>
          </cell>
          <cell r="P9991" t="str">
            <v/>
          </cell>
          <cell r="Q9991" t="str">
            <v>4500</v>
          </cell>
          <cell r="R9991" t="str">
            <v>301991</v>
          </cell>
          <cell r="S9991" t="str">
            <v>NB</v>
          </cell>
          <cell r="T9991" t="str">
            <v/>
          </cell>
          <cell r="U9991" t="str">
            <v/>
          </cell>
          <cell r="V9991" t="str">
            <v>RFBU</v>
          </cell>
          <cell r="W9991" t="str">
            <v>00</v>
          </cell>
          <cell r="X9991" t="str">
            <v>600</v>
          </cell>
          <cell r="Y9991" t="str">
            <v/>
          </cell>
          <cell r="Z9991" t="str">
            <v/>
          </cell>
          <cell r="AA9991" t="str">
            <v>00</v>
          </cell>
          <cell r="AB9991" t="str">
            <v/>
          </cell>
          <cell r="AC9991" t="str">
            <v>01:54:58</v>
          </cell>
          <cell r="AD9991" t="str">
            <v>FI-BATCH</v>
          </cell>
          <cell r="AE9991" t="str">
            <v>Price Structure 08RESD0001</v>
          </cell>
          <cell r="AF9991" t="str">
            <v/>
          </cell>
          <cell r="AG9991" t="str">
            <v/>
          </cell>
          <cell r="AH9991" t="str">
            <v>109223701</v>
          </cell>
          <cell r="AI9991" t="str">
            <v>2005</v>
          </cell>
          <cell r="AJ9991" t="str">
            <v/>
          </cell>
          <cell r="AK9991" t="str">
            <v/>
          </cell>
          <cell r="AL9991" t="str">
            <v/>
          </cell>
          <cell r="AM9991" t="str">
            <v/>
          </cell>
          <cell r="AN9991" t="str">
            <v/>
          </cell>
          <cell r="AO9991" t="str">
            <v/>
          </cell>
          <cell r="AP9991" t="str">
            <v/>
          </cell>
          <cell r="AQ9991" t="str">
            <v/>
          </cell>
          <cell r="AR9991" t="str">
            <v>4561500</v>
          </cell>
          <cell r="AS9991" t="str">
            <v>005503</v>
          </cell>
          <cell r="AT9991" t="str">
            <v>301991</v>
          </cell>
          <cell r="AU9991">
            <v>-630.62</v>
          </cell>
          <cell r="AV9991">
            <v>-630.62</v>
          </cell>
          <cell r="AW9991">
            <v>-630.62</v>
          </cell>
          <cell r="AX9991">
            <v>0</v>
          </cell>
          <cell r="AY9991">
            <v>38342</v>
          </cell>
          <cell r="AZ9991">
            <v>38342</v>
          </cell>
          <cell r="BA9991">
            <v>38342</v>
          </cell>
          <cell r="BB9991">
            <v>38342</v>
          </cell>
        </row>
        <row r="9992">
          <cell r="A9992" t="str">
            <v>000000000414699217</v>
          </cell>
          <cell r="F9992" t="str">
            <v>USD</v>
          </cell>
          <cell r="G9992" t="str">
            <v/>
          </cell>
          <cell r="H9992" t="str">
            <v>H</v>
          </cell>
          <cell r="I9992" t="str">
            <v>009</v>
          </cell>
          <cell r="J9992" t="str">
            <v>A</v>
          </cell>
          <cell r="K9992" t="str">
            <v>61548770</v>
          </cell>
          <cell r="L9992" t="str">
            <v>088</v>
          </cell>
          <cell r="M9992" t="str">
            <v>1000</v>
          </cell>
          <cell r="N9992" t="str">
            <v>1135</v>
          </cell>
          <cell r="O9992" t="str">
            <v>45</v>
          </cell>
          <cell r="P9992" t="str">
            <v/>
          </cell>
          <cell r="Q9992" t="str">
            <v>4500</v>
          </cell>
          <cell r="R9992" t="str">
            <v>301991</v>
          </cell>
          <cell r="S9992" t="str">
            <v>NB</v>
          </cell>
          <cell r="T9992" t="str">
            <v/>
          </cell>
          <cell r="U9992" t="str">
            <v/>
          </cell>
          <cell r="V9992" t="str">
            <v>RFBU</v>
          </cell>
          <cell r="W9992" t="str">
            <v>00</v>
          </cell>
          <cell r="X9992" t="str">
            <v>600</v>
          </cell>
          <cell r="Y9992" t="str">
            <v/>
          </cell>
          <cell r="Z9992" t="str">
            <v/>
          </cell>
          <cell r="AA9992" t="str">
            <v>00</v>
          </cell>
          <cell r="AB9992" t="str">
            <v/>
          </cell>
          <cell r="AC9992" t="str">
            <v>01:55:07</v>
          </cell>
          <cell r="AD9992" t="str">
            <v>FI-BATCH</v>
          </cell>
          <cell r="AE9992" t="str">
            <v>Price Structure 08SLCU1202</v>
          </cell>
          <cell r="AF9992" t="str">
            <v/>
          </cell>
          <cell r="AG9992" t="str">
            <v/>
          </cell>
          <cell r="AH9992" t="str">
            <v>109223702</v>
          </cell>
          <cell r="AI9992" t="str">
            <v>2005</v>
          </cell>
          <cell r="AJ9992" t="str">
            <v/>
          </cell>
          <cell r="AK9992" t="str">
            <v/>
          </cell>
          <cell r="AL9992" t="str">
            <v/>
          </cell>
          <cell r="AM9992" t="str">
            <v/>
          </cell>
          <cell r="AN9992" t="str">
            <v/>
          </cell>
          <cell r="AO9992" t="str">
            <v/>
          </cell>
          <cell r="AP9992" t="str">
            <v/>
          </cell>
          <cell r="AQ9992" t="str">
            <v/>
          </cell>
          <cell r="AR9992" t="str">
            <v>4561500</v>
          </cell>
          <cell r="AS9992" t="str">
            <v>005404</v>
          </cell>
          <cell r="AT9992" t="str">
            <v>301991</v>
          </cell>
          <cell r="AU9992">
            <v>-4.8099999999999996</v>
          </cell>
          <cell r="AV9992">
            <v>-4.8099999999999996</v>
          </cell>
          <cell r="AW9992">
            <v>-4.8099999999999996</v>
          </cell>
          <cell r="AX9992">
            <v>0</v>
          </cell>
          <cell r="AY9992">
            <v>38342</v>
          </cell>
          <cell r="AZ9992">
            <v>38342</v>
          </cell>
          <cell r="BA9992">
            <v>38342</v>
          </cell>
          <cell r="BB9992">
            <v>38342</v>
          </cell>
        </row>
        <row r="9993">
          <cell r="A9993" t="str">
            <v>000000000414699225</v>
          </cell>
          <cell r="F9993" t="str">
            <v>USD</v>
          </cell>
          <cell r="G9993" t="str">
            <v/>
          </cell>
          <cell r="H9993" t="str">
            <v>H</v>
          </cell>
          <cell r="I9993" t="str">
            <v>009</v>
          </cell>
          <cell r="J9993" t="str">
            <v>A</v>
          </cell>
          <cell r="K9993" t="str">
            <v>61548770</v>
          </cell>
          <cell r="L9993" t="str">
            <v>096</v>
          </cell>
          <cell r="M9993" t="str">
            <v>1000</v>
          </cell>
          <cell r="N9993" t="str">
            <v>1135</v>
          </cell>
          <cell r="O9993" t="str">
            <v>45</v>
          </cell>
          <cell r="P9993" t="str">
            <v/>
          </cell>
          <cell r="Q9993" t="str">
            <v>4500</v>
          </cell>
          <cell r="R9993" t="str">
            <v>301991</v>
          </cell>
          <cell r="S9993" t="str">
            <v>NB</v>
          </cell>
          <cell r="T9993" t="str">
            <v/>
          </cell>
          <cell r="U9993" t="str">
            <v/>
          </cell>
          <cell r="V9993" t="str">
            <v>RFBU</v>
          </cell>
          <cell r="W9993" t="str">
            <v>00</v>
          </cell>
          <cell r="X9993" t="str">
            <v>600</v>
          </cell>
          <cell r="Y9993" t="str">
            <v/>
          </cell>
          <cell r="Z9993" t="str">
            <v/>
          </cell>
          <cell r="AA9993" t="str">
            <v>00</v>
          </cell>
          <cell r="AB9993" t="str">
            <v/>
          </cell>
          <cell r="AC9993" t="str">
            <v>01:55:07</v>
          </cell>
          <cell r="AD9993" t="str">
            <v>FI-BATCH</v>
          </cell>
          <cell r="AE9993" t="str">
            <v>Price Structure 08GNSV06MN</v>
          </cell>
          <cell r="AF9993" t="str">
            <v/>
          </cell>
          <cell r="AG9993" t="str">
            <v/>
          </cell>
          <cell r="AH9993" t="str">
            <v>109223702</v>
          </cell>
          <cell r="AI9993" t="str">
            <v>2005</v>
          </cell>
          <cell r="AJ9993" t="str">
            <v/>
          </cell>
          <cell r="AK9993" t="str">
            <v/>
          </cell>
          <cell r="AL9993" t="str">
            <v/>
          </cell>
          <cell r="AM9993" t="str">
            <v/>
          </cell>
          <cell r="AN9993" t="str">
            <v/>
          </cell>
          <cell r="AO9993" t="str">
            <v/>
          </cell>
          <cell r="AP9993" t="str">
            <v/>
          </cell>
          <cell r="AQ9993" t="str">
            <v/>
          </cell>
          <cell r="AR9993" t="str">
            <v>4561500</v>
          </cell>
          <cell r="AS9993" t="str">
            <v>005404</v>
          </cell>
          <cell r="AT9993" t="str">
            <v>301991</v>
          </cell>
          <cell r="AU9993">
            <v>-59.13</v>
          </cell>
          <cell r="AV9993">
            <v>-59.13</v>
          </cell>
          <cell r="AW9993">
            <v>-59.13</v>
          </cell>
          <cell r="AX9993">
            <v>0</v>
          </cell>
          <cell r="AY9993">
            <v>38342</v>
          </cell>
          <cell r="AZ9993">
            <v>38342</v>
          </cell>
          <cell r="BA9993">
            <v>38342</v>
          </cell>
          <cell r="BB9993">
            <v>38342</v>
          </cell>
        </row>
        <row r="9994">
          <cell r="A9994" t="str">
            <v>000000000414699226</v>
          </cell>
          <cell r="F9994" t="str">
            <v>USD</v>
          </cell>
          <cell r="G9994" t="str">
            <v/>
          </cell>
          <cell r="H9994" t="str">
            <v>H</v>
          </cell>
          <cell r="I9994" t="str">
            <v>009</v>
          </cell>
          <cell r="J9994" t="str">
            <v>A</v>
          </cell>
          <cell r="K9994" t="str">
            <v>61548770</v>
          </cell>
          <cell r="L9994" t="str">
            <v>097</v>
          </cell>
          <cell r="M9994" t="str">
            <v>1000</v>
          </cell>
          <cell r="N9994" t="str">
            <v>1135</v>
          </cell>
          <cell r="O9994" t="str">
            <v>45</v>
          </cell>
          <cell r="P9994" t="str">
            <v/>
          </cell>
          <cell r="Q9994" t="str">
            <v>4500</v>
          </cell>
          <cell r="R9994" t="str">
            <v>301991</v>
          </cell>
          <cell r="S9994" t="str">
            <v>NB</v>
          </cell>
          <cell r="T9994" t="str">
            <v/>
          </cell>
          <cell r="U9994" t="str">
            <v/>
          </cell>
          <cell r="V9994" t="str">
            <v>RFBU</v>
          </cell>
          <cell r="W9994" t="str">
            <v>00</v>
          </cell>
          <cell r="X9994" t="str">
            <v>600</v>
          </cell>
          <cell r="Y9994" t="str">
            <v/>
          </cell>
          <cell r="Z9994" t="str">
            <v/>
          </cell>
          <cell r="AA9994" t="str">
            <v>00</v>
          </cell>
          <cell r="AB9994" t="str">
            <v/>
          </cell>
          <cell r="AC9994" t="str">
            <v>01:55:07</v>
          </cell>
          <cell r="AD9994" t="str">
            <v>FI-BATCH</v>
          </cell>
          <cell r="AE9994" t="str">
            <v>Price Structure 08OALT007N</v>
          </cell>
          <cell r="AF9994" t="str">
            <v/>
          </cell>
          <cell r="AG9994" t="str">
            <v/>
          </cell>
          <cell r="AH9994" t="str">
            <v>109223702</v>
          </cell>
          <cell r="AI9994" t="str">
            <v>2005</v>
          </cell>
          <cell r="AJ9994" t="str">
            <v/>
          </cell>
          <cell r="AK9994" t="str">
            <v/>
          </cell>
          <cell r="AL9994" t="str">
            <v/>
          </cell>
          <cell r="AM9994" t="str">
            <v/>
          </cell>
          <cell r="AN9994" t="str">
            <v/>
          </cell>
          <cell r="AO9994" t="str">
            <v/>
          </cell>
          <cell r="AP9994" t="str">
            <v/>
          </cell>
          <cell r="AQ9994" t="str">
            <v/>
          </cell>
          <cell r="AR9994" t="str">
            <v>4561500</v>
          </cell>
          <cell r="AS9994" t="str">
            <v>005404</v>
          </cell>
          <cell r="AT9994" t="str">
            <v>301991</v>
          </cell>
          <cell r="AU9994">
            <v>-51.67</v>
          </cell>
          <cell r="AV9994">
            <v>-51.67</v>
          </cell>
          <cell r="AW9994">
            <v>-51.67</v>
          </cell>
          <cell r="AX9994">
            <v>0</v>
          </cell>
          <cell r="AY9994">
            <v>38342</v>
          </cell>
          <cell r="AZ9994">
            <v>38342</v>
          </cell>
          <cell r="BA9994">
            <v>38342</v>
          </cell>
          <cell r="BB9994">
            <v>38342</v>
          </cell>
        </row>
        <row r="9995">
          <cell r="A9995" t="str">
            <v>000000000414699227</v>
          </cell>
          <cell r="F9995" t="str">
            <v>USD</v>
          </cell>
          <cell r="G9995" t="str">
            <v/>
          </cell>
          <cell r="H9995" t="str">
            <v>H</v>
          </cell>
          <cell r="I9995" t="str">
            <v>009</v>
          </cell>
          <cell r="J9995" t="str">
            <v>A</v>
          </cell>
          <cell r="K9995" t="str">
            <v>61548770</v>
          </cell>
          <cell r="L9995" t="str">
            <v>098</v>
          </cell>
          <cell r="M9995" t="str">
            <v>1000</v>
          </cell>
          <cell r="N9995" t="str">
            <v>1135</v>
          </cell>
          <cell r="O9995" t="str">
            <v>45</v>
          </cell>
          <cell r="P9995" t="str">
            <v/>
          </cell>
          <cell r="Q9995" t="str">
            <v>4500</v>
          </cell>
          <cell r="R9995" t="str">
            <v>301991</v>
          </cell>
          <cell r="S9995" t="str">
            <v>NB</v>
          </cell>
          <cell r="T9995" t="str">
            <v/>
          </cell>
          <cell r="U9995" t="str">
            <v/>
          </cell>
          <cell r="V9995" t="str">
            <v>RFBU</v>
          </cell>
          <cell r="W9995" t="str">
            <v>00</v>
          </cell>
          <cell r="X9995" t="str">
            <v>600</v>
          </cell>
          <cell r="Y9995" t="str">
            <v/>
          </cell>
          <cell r="Z9995" t="str">
            <v/>
          </cell>
          <cell r="AA9995" t="str">
            <v>00</v>
          </cell>
          <cell r="AB9995" t="str">
            <v/>
          </cell>
          <cell r="AC9995" t="str">
            <v>01:55:07</v>
          </cell>
          <cell r="AD9995" t="str">
            <v>FI-BATCH</v>
          </cell>
          <cell r="AE9995" t="str">
            <v>Price Structure 08OALT007R</v>
          </cell>
          <cell r="AF9995" t="str">
            <v/>
          </cell>
          <cell r="AG9995" t="str">
            <v/>
          </cell>
          <cell r="AH9995" t="str">
            <v>109223702</v>
          </cell>
          <cell r="AI9995" t="str">
            <v>2005</v>
          </cell>
          <cell r="AJ9995" t="str">
            <v/>
          </cell>
          <cell r="AK9995" t="str">
            <v/>
          </cell>
          <cell r="AL9995" t="str">
            <v/>
          </cell>
          <cell r="AM9995" t="str">
            <v/>
          </cell>
          <cell r="AN9995" t="str">
            <v/>
          </cell>
          <cell r="AO9995" t="str">
            <v/>
          </cell>
          <cell r="AP9995" t="str">
            <v/>
          </cell>
          <cell r="AQ9995" t="str">
            <v/>
          </cell>
          <cell r="AR9995" t="str">
            <v>4561500</v>
          </cell>
          <cell r="AS9995" t="str">
            <v>005404</v>
          </cell>
          <cell r="AT9995" t="str">
            <v>301991</v>
          </cell>
          <cell r="AU9995">
            <v>-8.81</v>
          </cell>
          <cell r="AV9995">
            <v>-8.81</v>
          </cell>
          <cell r="AW9995">
            <v>-8.81</v>
          </cell>
          <cell r="AX9995">
            <v>0</v>
          </cell>
          <cell r="AY9995">
            <v>38342</v>
          </cell>
          <cell r="AZ9995">
            <v>38342</v>
          </cell>
          <cell r="BA9995">
            <v>38342</v>
          </cell>
          <cell r="BB9995">
            <v>38342</v>
          </cell>
        </row>
        <row r="9996">
          <cell r="A9996" t="str">
            <v>000000000414699228</v>
          </cell>
          <cell r="F9996" t="str">
            <v>USD</v>
          </cell>
          <cell r="G9996" t="str">
            <v/>
          </cell>
          <cell r="H9996" t="str">
            <v>H</v>
          </cell>
          <cell r="I9996" t="str">
            <v>009</v>
          </cell>
          <cell r="J9996" t="str">
            <v>A</v>
          </cell>
          <cell r="K9996" t="str">
            <v>61548770</v>
          </cell>
          <cell r="L9996" t="str">
            <v>099</v>
          </cell>
          <cell r="M9996" t="str">
            <v>1000</v>
          </cell>
          <cell r="N9996" t="str">
            <v>1135</v>
          </cell>
          <cell r="O9996" t="str">
            <v>45</v>
          </cell>
          <cell r="P9996" t="str">
            <v/>
          </cell>
          <cell r="Q9996" t="str">
            <v>4500</v>
          </cell>
          <cell r="R9996" t="str">
            <v>301991</v>
          </cell>
          <cell r="S9996" t="str">
            <v>NB</v>
          </cell>
          <cell r="T9996" t="str">
            <v/>
          </cell>
          <cell r="U9996" t="str">
            <v/>
          </cell>
          <cell r="V9996" t="str">
            <v>RFBU</v>
          </cell>
          <cell r="W9996" t="str">
            <v>00</v>
          </cell>
          <cell r="X9996" t="str">
            <v>600</v>
          </cell>
          <cell r="Y9996" t="str">
            <v/>
          </cell>
          <cell r="Z9996" t="str">
            <v/>
          </cell>
          <cell r="AA9996" t="str">
            <v>00</v>
          </cell>
          <cell r="AB9996" t="str">
            <v/>
          </cell>
          <cell r="AC9996" t="str">
            <v>01:55:07</v>
          </cell>
          <cell r="AD9996" t="str">
            <v>FI-BATCH</v>
          </cell>
          <cell r="AE9996" t="str">
            <v>Price Structure 08RESD0001</v>
          </cell>
          <cell r="AF9996" t="str">
            <v/>
          </cell>
          <cell r="AG9996" t="str">
            <v/>
          </cell>
          <cell r="AH9996" t="str">
            <v>109223702</v>
          </cell>
          <cell r="AI9996" t="str">
            <v>2005</v>
          </cell>
          <cell r="AJ9996" t="str">
            <v/>
          </cell>
          <cell r="AK9996" t="str">
            <v/>
          </cell>
          <cell r="AL9996" t="str">
            <v/>
          </cell>
          <cell r="AM9996" t="str">
            <v/>
          </cell>
          <cell r="AN9996" t="str">
            <v/>
          </cell>
          <cell r="AO9996" t="str">
            <v/>
          </cell>
          <cell r="AP9996" t="str">
            <v/>
          </cell>
          <cell r="AQ9996" t="str">
            <v/>
          </cell>
          <cell r="AR9996" t="str">
            <v>4561500</v>
          </cell>
          <cell r="AS9996" t="str">
            <v>005404</v>
          </cell>
          <cell r="AT9996" t="str">
            <v>301991</v>
          </cell>
          <cell r="AU9996">
            <v>-8968.11</v>
          </cell>
          <cell r="AV9996">
            <v>-8968.11</v>
          </cell>
          <cell r="AW9996">
            <v>-8968.11</v>
          </cell>
          <cell r="AX9996">
            <v>0</v>
          </cell>
          <cell r="AY9996">
            <v>38342</v>
          </cell>
          <cell r="AZ9996">
            <v>38342</v>
          </cell>
          <cell r="BA9996">
            <v>38342</v>
          </cell>
          <cell r="BB9996">
            <v>38342</v>
          </cell>
        </row>
        <row r="9997">
          <cell r="A9997" t="str">
            <v>000000000414699229</v>
          </cell>
          <cell r="F9997" t="str">
            <v>USD</v>
          </cell>
          <cell r="G9997" t="str">
            <v/>
          </cell>
          <cell r="H9997" t="str">
            <v>H</v>
          </cell>
          <cell r="I9997" t="str">
            <v>009</v>
          </cell>
          <cell r="J9997" t="str">
            <v>A</v>
          </cell>
          <cell r="K9997" t="str">
            <v>61548770</v>
          </cell>
          <cell r="L9997" t="str">
            <v>100</v>
          </cell>
          <cell r="M9997" t="str">
            <v>1000</v>
          </cell>
          <cell r="N9997" t="str">
            <v>1135</v>
          </cell>
          <cell r="O9997" t="str">
            <v>45</v>
          </cell>
          <cell r="P9997" t="str">
            <v/>
          </cell>
          <cell r="Q9997" t="str">
            <v>4500</v>
          </cell>
          <cell r="R9997" t="str">
            <v>301991</v>
          </cell>
          <cell r="S9997" t="str">
            <v>NB</v>
          </cell>
          <cell r="T9997" t="str">
            <v/>
          </cell>
          <cell r="U9997" t="str">
            <v/>
          </cell>
          <cell r="V9997" t="str">
            <v>RFBU</v>
          </cell>
          <cell r="W9997" t="str">
            <v>00</v>
          </cell>
          <cell r="X9997" t="str">
            <v>600</v>
          </cell>
          <cell r="Y9997" t="str">
            <v/>
          </cell>
          <cell r="Z9997" t="str">
            <v/>
          </cell>
          <cell r="AA9997" t="str">
            <v>00</v>
          </cell>
          <cell r="AB9997" t="str">
            <v/>
          </cell>
          <cell r="AC9997" t="str">
            <v>01:55:07</v>
          </cell>
          <cell r="AD9997" t="str">
            <v>FI-BATCH</v>
          </cell>
          <cell r="AE9997" t="str">
            <v>Price Structure 08RESD0002</v>
          </cell>
          <cell r="AF9997" t="str">
            <v/>
          </cell>
          <cell r="AG9997" t="str">
            <v/>
          </cell>
          <cell r="AH9997" t="str">
            <v>109223702</v>
          </cell>
          <cell r="AI9997" t="str">
            <v>2005</v>
          </cell>
          <cell r="AJ9997" t="str">
            <v/>
          </cell>
          <cell r="AK9997" t="str">
            <v/>
          </cell>
          <cell r="AL9997" t="str">
            <v/>
          </cell>
          <cell r="AM9997" t="str">
            <v/>
          </cell>
          <cell r="AN9997" t="str">
            <v/>
          </cell>
          <cell r="AO9997" t="str">
            <v/>
          </cell>
          <cell r="AP9997" t="str">
            <v/>
          </cell>
          <cell r="AQ9997" t="str">
            <v/>
          </cell>
          <cell r="AR9997" t="str">
            <v>4561500</v>
          </cell>
          <cell r="AS9997" t="str">
            <v>005404</v>
          </cell>
          <cell r="AT9997" t="str">
            <v>301991</v>
          </cell>
          <cell r="AU9997">
            <v>-2.74</v>
          </cell>
          <cell r="AV9997">
            <v>-2.74</v>
          </cell>
          <cell r="AW9997">
            <v>-2.74</v>
          </cell>
          <cell r="AX9997">
            <v>0</v>
          </cell>
          <cell r="AY9997">
            <v>38342</v>
          </cell>
          <cell r="AZ9997">
            <v>38342</v>
          </cell>
          <cell r="BA9997">
            <v>38342</v>
          </cell>
          <cell r="BB9997">
            <v>38342</v>
          </cell>
        </row>
        <row r="9998">
          <cell r="A9998" t="str">
            <v>000000000414699230</v>
          </cell>
          <cell r="F9998" t="str">
            <v>USD</v>
          </cell>
          <cell r="G9998" t="str">
            <v/>
          </cell>
          <cell r="H9998" t="str">
            <v>H</v>
          </cell>
          <cell r="I9998" t="str">
            <v>009</v>
          </cell>
          <cell r="J9998" t="str">
            <v>A</v>
          </cell>
          <cell r="K9998" t="str">
            <v>61548770</v>
          </cell>
          <cell r="L9998" t="str">
            <v>101</v>
          </cell>
          <cell r="M9998" t="str">
            <v>1000</v>
          </cell>
          <cell r="N9998" t="str">
            <v>1135</v>
          </cell>
          <cell r="O9998" t="str">
            <v>45</v>
          </cell>
          <cell r="P9998" t="str">
            <v/>
          </cell>
          <cell r="Q9998" t="str">
            <v>4500</v>
          </cell>
          <cell r="R9998" t="str">
            <v>301991</v>
          </cell>
          <cell r="S9998" t="str">
            <v>NB</v>
          </cell>
          <cell r="T9998" t="str">
            <v/>
          </cell>
          <cell r="U9998" t="str">
            <v/>
          </cell>
          <cell r="V9998" t="str">
            <v>RFBU</v>
          </cell>
          <cell r="W9998" t="str">
            <v>00</v>
          </cell>
          <cell r="X9998" t="str">
            <v>600</v>
          </cell>
          <cell r="Y9998" t="str">
            <v/>
          </cell>
          <cell r="Z9998" t="str">
            <v/>
          </cell>
          <cell r="AA9998" t="str">
            <v>00</v>
          </cell>
          <cell r="AB9998" t="str">
            <v/>
          </cell>
          <cell r="AC9998" t="str">
            <v>01:55:07</v>
          </cell>
          <cell r="AD9998" t="str">
            <v>FI-BATCH</v>
          </cell>
          <cell r="AE9998" t="str">
            <v>Price Structure 08RESD0003</v>
          </cell>
          <cell r="AF9998" t="str">
            <v/>
          </cell>
          <cell r="AG9998" t="str">
            <v/>
          </cell>
          <cell r="AH9998" t="str">
            <v>109223702</v>
          </cell>
          <cell r="AI9998" t="str">
            <v>2005</v>
          </cell>
          <cell r="AJ9998" t="str">
            <v/>
          </cell>
          <cell r="AK9998" t="str">
            <v/>
          </cell>
          <cell r="AL9998" t="str">
            <v/>
          </cell>
          <cell r="AM9998" t="str">
            <v/>
          </cell>
          <cell r="AN9998" t="str">
            <v/>
          </cell>
          <cell r="AO9998" t="str">
            <v/>
          </cell>
          <cell r="AP9998" t="str">
            <v/>
          </cell>
          <cell r="AQ9998" t="str">
            <v/>
          </cell>
          <cell r="AR9998" t="str">
            <v>4561500</v>
          </cell>
          <cell r="AS9998" t="str">
            <v>005404</v>
          </cell>
          <cell r="AT9998" t="str">
            <v>301991</v>
          </cell>
          <cell r="AU9998">
            <v>-304.39999999999998</v>
          </cell>
          <cell r="AV9998">
            <v>-304.39999999999998</v>
          </cell>
          <cell r="AW9998">
            <v>-304.39999999999998</v>
          </cell>
          <cell r="AX9998">
            <v>0</v>
          </cell>
          <cell r="AY9998">
            <v>38342</v>
          </cell>
          <cell r="AZ9998">
            <v>38342</v>
          </cell>
          <cell r="BA9998">
            <v>38342</v>
          </cell>
          <cell r="BB9998">
            <v>38342</v>
          </cell>
        </row>
        <row r="9999">
          <cell r="A9999" t="str">
            <v>000000000414699872</v>
          </cell>
          <cell r="F9999" t="str">
            <v>USD</v>
          </cell>
          <cell r="G9999" t="str">
            <v/>
          </cell>
          <cell r="H9999" t="str">
            <v>H</v>
          </cell>
          <cell r="I9999" t="str">
            <v>009</v>
          </cell>
          <cell r="J9999" t="str">
            <v>A</v>
          </cell>
          <cell r="K9999" t="str">
            <v>61548771</v>
          </cell>
          <cell r="L9999" t="str">
            <v>006</v>
          </cell>
          <cell r="M9999" t="str">
            <v>1000</v>
          </cell>
          <cell r="N9999" t="str">
            <v>1138</v>
          </cell>
          <cell r="O9999" t="str">
            <v>45</v>
          </cell>
          <cell r="P9999" t="str">
            <v/>
          </cell>
          <cell r="Q9999" t="str">
            <v>4500</v>
          </cell>
          <cell r="R9999" t="str">
            <v>301991</v>
          </cell>
          <cell r="S9999" t="str">
            <v>NB</v>
          </cell>
          <cell r="T9999" t="str">
            <v/>
          </cell>
          <cell r="U9999" t="str">
            <v/>
          </cell>
          <cell r="V9999" t="str">
            <v>RFBU</v>
          </cell>
          <cell r="W9999" t="str">
            <v>00</v>
          </cell>
          <cell r="X9999" t="str">
            <v>600</v>
          </cell>
          <cell r="Y9999" t="str">
            <v/>
          </cell>
          <cell r="Z9999" t="str">
            <v/>
          </cell>
          <cell r="AA9999" t="str">
            <v>00</v>
          </cell>
          <cell r="AB9999" t="str">
            <v/>
          </cell>
          <cell r="AC9999" t="str">
            <v>01:55:16</v>
          </cell>
          <cell r="AD9999" t="str">
            <v>FI-BATCH</v>
          </cell>
          <cell r="AE9999" t="str">
            <v>Price Structure 08GNSV0006</v>
          </cell>
          <cell r="AF9999" t="str">
            <v/>
          </cell>
          <cell r="AG9999" t="str">
            <v/>
          </cell>
          <cell r="AH9999" t="str">
            <v>109223703</v>
          </cell>
          <cell r="AI9999" t="str">
            <v>2005</v>
          </cell>
          <cell r="AJ9999" t="str">
            <v/>
          </cell>
          <cell r="AK9999" t="str">
            <v/>
          </cell>
          <cell r="AL9999" t="str">
            <v/>
          </cell>
          <cell r="AM9999" t="str">
            <v/>
          </cell>
          <cell r="AN9999" t="str">
            <v/>
          </cell>
          <cell r="AO9999" t="str">
            <v/>
          </cell>
          <cell r="AP9999" t="str">
            <v/>
          </cell>
          <cell r="AQ9999" t="str">
            <v/>
          </cell>
          <cell r="AR9999" t="str">
            <v>4561500</v>
          </cell>
          <cell r="AS9999" t="str">
            <v>005004</v>
          </cell>
          <cell r="AT9999" t="str">
            <v>301991</v>
          </cell>
          <cell r="AU9999">
            <v>-429.9</v>
          </cell>
          <cell r="AV9999">
            <v>-429.9</v>
          </cell>
          <cell r="AW9999">
            <v>-429.9</v>
          </cell>
          <cell r="AX9999">
            <v>0</v>
          </cell>
          <cell r="AY9999">
            <v>38342</v>
          </cell>
          <cell r="AZ9999">
            <v>38342</v>
          </cell>
          <cell r="BA9999">
            <v>38342</v>
          </cell>
          <cell r="BB9999">
            <v>38342</v>
          </cell>
        </row>
        <row r="10000">
          <cell r="A10000" t="str">
            <v>000000000414699888</v>
          </cell>
          <cell r="F10000" t="str">
            <v>USD</v>
          </cell>
          <cell r="G10000" t="str">
            <v/>
          </cell>
          <cell r="H10000" t="str">
            <v>H</v>
          </cell>
          <cell r="I10000" t="str">
            <v>009</v>
          </cell>
          <cell r="J10000" t="str">
            <v>A</v>
          </cell>
          <cell r="K10000" t="str">
            <v>61548771</v>
          </cell>
          <cell r="L10000" t="str">
            <v>022</v>
          </cell>
          <cell r="M10000" t="str">
            <v>1000</v>
          </cell>
          <cell r="N10000" t="str">
            <v>1138</v>
          </cell>
          <cell r="O10000" t="str">
            <v>45</v>
          </cell>
          <cell r="P10000" t="str">
            <v/>
          </cell>
          <cell r="Q10000" t="str">
            <v>4500</v>
          </cell>
          <cell r="R10000" t="str">
            <v>301991</v>
          </cell>
          <cell r="S10000" t="str">
            <v>NB</v>
          </cell>
          <cell r="T10000" t="str">
            <v/>
          </cell>
          <cell r="U10000" t="str">
            <v/>
          </cell>
          <cell r="V10000" t="str">
            <v>RFBU</v>
          </cell>
          <cell r="W10000" t="str">
            <v>00</v>
          </cell>
          <cell r="X10000" t="str">
            <v>600</v>
          </cell>
          <cell r="Y10000" t="str">
            <v/>
          </cell>
          <cell r="Z10000" t="str">
            <v/>
          </cell>
          <cell r="AA10000" t="str">
            <v>00</v>
          </cell>
          <cell r="AB10000" t="str">
            <v/>
          </cell>
          <cell r="AC10000" t="str">
            <v>01:55:16</v>
          </cell>
          <cell r="AD10000" t="str">
            <v>FI-BATCH</v>
          </cell>
          <cell r="AE10000" t="str">
            <v>Price Structure 08APSV0010</v>
          </cell>
          <cell r="AF10000" t="str">
            <v/>
          </cell>
          <cell r="AG10000" t="str">
            <v/>
          </cell>
          <cell r="AH10000" t="str">
            <v>109223703</v>
          </cell>
          <cell r="AI10000" t="str">
            <v>2005</v>
          </cell>
          <cell r="AJ10000" t="str">
            <v/>
          </cell>
          <cell r="AK10000" t="str">
            <v/>
          </cell>
          <cell r="AL10000" t="str">
            <v/>
          </cell>
          <cell r="AM10000" t="str">
            <v/>
          </cell>
          <cell r="AN10000" t="str">
            <v/>
          </cell>
          <cell r="AO10000" t="str">
            <v/>
          </cell>
          <cell r="AP10000" t="str">
            <v/>
          </cell>
          <cell r="AQ10000" t="str">
            <v/>
          </cell>
          <cell r="AR10000" t="str">
            <v>4561500</v>
          </cell>
          <cell r="AS10000" t="str">
            <v>005004</v>
          </cell>
          <cell r="AT10000" t="str">
            <v>301991</v>
          </cell>
          <cell r="AU10000">
            <v>-4.21</v>
          </cell>
          <cell r="AV10000">
            <v>-4.21</v>
          </cell>
          <cell r="AW10000">
            <v>-4.21</v>
          </cell>
          <cell r="AX10000">
            <v>0</v>
          </cell>
          <cell r="AY10000">
            <v>38342</v>
          </cell>
          <cell r="AZ10000">
            <v>38342</v>
          </cell>
          <cell r="BA10000">
            <v>38342</v>
          </cell>
          <cell r="BB10000">
            <v>38342</v>
          </cell>
        </row>
        <row r="10001">
          <cell r="A10001" t="str">
            <v>000000000414699919</v>
          </cell>
          <cell r="F10001" t="str">
            <v>USD</v>
          </cell>
          <cell r="G10001" t="str">
            <v/>
          </cell>
          <cell r="H10001" t="str">
            <v>H</v>
          </cell>
          <cell r="I10001" t="str">
            <v>009</v>
          </cell>
          <cell r="J10001" t="str">
            <v>A</v>
          </cell>
          <cell r="K10001" t="str">
            <v>61548771</v>
          </cell>
          <cell r="L10001" t="str">
            <v>053</v>
          </cell>
          <cell r="M10001" t="str">
            <v>1000</v>
          </cell>
          <cell r="N10001" t="str">
            <v>1139</v>
          </cell>
          <cell r="O10001" t="str">
            <v>45</v>
          </cell>
          <cell r="P10001" t="str">
            <v/>
          </cell>
          <cell r="Q10001" t="str">
            <v>4500</v>
          </cell>
          <cell r="R10001" t="str">
            <v>301991</v>
          </cell>
          <cell r="S10001" t="str">
            <v>NB</v>
          </cell>
          <cell r="T10001" t="str">
            <v/>
          </cell>
          <cell r="U10001" t="str">
            <v/>
          </cell>
          <cell r="V10001" t="str">
            <v>RFBU</v>
          </cell>
          <cell r="W10001" t="str">
            <v>00</v>
          </cell>
          <cell r="X10001" t="str">
            <v>600</v>
          </cell>
          <cell r="Y10001" t="str">
            <v/>
          </cell>
          <cell r="Z10001" t="str">
            <v/>
          </cell>
          <cell r="AA10001" t="str">
            <v>00</v>
          </cell>
          <cell r="AB10001" t="str">
            <v/>
          </cell>
          <cell r="AC10001" t="str">
            <v>01:55:16</v>
          </cell>
          <cell r="AD10001" t="str">
            <v>FI-BATCH</v>
          </cell>
          <cell r="AE10001" t="str">
            <v>Price Structure 08APSV0010</v>
          </cell>
          <cell r="AF10001" t="str">
            <v/>
          </cell>
          <cell r="AG10001" t="str">
            <v/>
          </cell>
          <cell r="AH10001" t="str">
            <v>109223703</v>
          </cell>
          <cell r="AI10001" t="str">
            <v>2005</v>
          </cell>
          <cell r="AJ10001" t="str">
            <v/>
          </cell>
          <cell r="AK10001" t="str">
            <v/>
          </cell>
          <cell r="AL10001" t="str">
            <v/>
          </cell>
          <cell r="AM10001" t="str">
            <v/>
          </cell>
          <cell r="AN10001" t="str">
            <v/>
          </cell>
          <cell r="AO10001" t="str">
            <v/>
          </cell>
          <cell r="AP10001" t="str">
            <v/>
          </cell>
          <cell r="AQ10001" t="str">
            <v/>
          </cell>
          <cell r="AR10001" t="str">
            <v>4561500</v>
          </cell>
          <cell r="AS10001" t="str">
            <v>005701</v>
          </cell>
          <cell r="AT10001" t="str">
            <v>301991</v>
          </cell>
          <cell r="AU10001">
            <v>-0.19</v>
          </cell>
          <cell r="AV10001">
            <v>-0.19</v>
          </cell>
          <cell r="AW10001">
            <v>-0.19</v>
          </cell>
          <cell r="AX10001">
            <v>0</v>
          </cell>
          <cell r="AY10001">
            <v>38342</v>
          </cell>
          <cell r="AZ10001">
            <v>38342</v>
          </cell>
          <cell r="BA10001">
            <v>38342</v>
          </cell>
          <cell r="BB10001">
            <v>38342</v>
          </cell>
        </row>
        <row r="10002">
          <cell r="A10002" t="str">
            <v>000000000414699920</v>
          </cell>
          <cell r="F10002" t="str">
            <v>USD</v>
          </cell>
          <cell r="G10002" t="str">
            <v/>
          </cell>
          <cell r="H10002" t="str">
            <v>H</v>
          </cell>
          <cell r="I10002" t="str">
            <v>009</v>
          </cell>
          <cell r="J10002" t="str">
            <v>A</v>
          </cell>
          <cell r="K10002" t="str">
            <v>61548771</v>
          </cell>
          <cell r="L10002" t="str">
            <v>054</v>
          </cell>
          <cell r="M10002" t="str">
            <v>1000</v>
          </cell>
          <cell r="N10002" t="str">
            <v>1139</v>
          </cell>
          <cell r="O10002" t="str">
            <v>45</v>
          </cell>
          <cell r="P10002" t="str">
            <v/>
          </cell>
          <cell r="Q10002" t="str">
            <v>4500</v>
          </cell>
          <cell r="R10002" t="str">
            <v>301991</v>
          </cell>
          <cell r="S10002" t="str">
            <v>NB</v>
          </cell>
          <cell r="T10002" t="str">
            <v/>
          </cell>
          <cell r="U10002" t="str">
            <v/>
          </cell>
          <cell r="V10002" t="str">
            <v>RFBU</v>
          </cell>
          <cell r="W10002" t="str">
            <v>00</v>
          </cell>
          <cell r="X10002" t="str">
            <v>600</v>
          </cell>
          <cell r="Y10002" t="str">
            <v/>
          </cell>
          <cell r="Z10002" t="str">
            <v/>
          </cell>
          <cell r="AA10002" t="str">
            <v>00</v>
          </cell>
          <cell r="AB10002" t="str">
            <v/>
          </cell>
          <cell r="AC10002" t="str">
            <v>01:55:16</v>
          </cell>
          <cell r="AD10002" t="str">
            <v>FI-BATCH</v>
          </cell>
          <cell r="AE10002" t="str">
            <v>Price Structure 08GNSV0006</v>
          </cell>
          <cell r="AF10002" t="str">
            <v/>
          </cell>
          <cell r="AG10002" t="str">
            <v/>
          </cell>
          <cell r="AH10002" t="str">
            <v>109223703</v>
          </cell>
          <cell r="AI10002" t="str">
            <v>2005</v>
          </cell>
          <cell r="AJ10002" t="str">
            <v/>
          </cell>
          <cell r="AK10002" t="str">
            <v/>
          </cell>
          <cell r="AL10002" t="str">
            <v/>
          </cell>
          <cell r="AM10002" t="str">
            <v/>
          </cell>
          <cell r="AN10002" t="str">
            <v/>
          </cell>
          <cell r="AO10002" t="str">
            <v/>
          </cell>
          <cell r="AP10002" t="str">
            <v/>
          </cell>
          <cell r="AQ10002" t="str">
            <v/>
          </cell>
          <cell r="AR10002" t="str">
            <v>4561500</v>
          </cell>
          <cell r="AS10002" t="str">
            <v>005701</v>
          </cell>
          <cell r="AT10002" t="str">
            <v>301991</v>
          </cell>
          <cell r="AU10002">
            <v>-527.86</v>
          </cell>
          <cell r="AV10002">
            <v>-527.86</v>
          </cell>
          <cell r="AW10002">
            <v>-527.86</v>
          </cell>
          <cell r="AX10002">
            <v>0</v>
          </cell>
          <cell r="AY10002">
            <v>38342</v>
          </cell>
          <cell r="AZ10002">
            <v>38342</v>
          </cell>
          <cell r="BA10002">
            <v>38342</v>
          </cell>
          <cell r="BB10002">
            <v>38342</v>
          </cell>
        </row>
        <row r="10003">
          <cell r="A10003" t="str">
            <v>000000000414699921</v>
          </cell>
          <cell r="F10003" t="str">
            <v>USD</v>
          </cell>
          <cell r="G10003" t="str">
            <v/>
          </cell>
          <cell r="H10003" t="str">
            <v>H</v>
          </cell>
          <cell r="I10003" t="str">
            <v>009</v>
          </cell>
          <cell r="J10003" t="str">
            <v>A</v>
          </cell>
          <cell r="K10003" t="str">
            <v>61548771</v>
          </cell>
          <cell r="L10003" t="str">
            <v>055</v>
          </cell>
          <cell r="M10003" t="str">
            <v>1000</v>
          </cell>
          <cell r="N10003" t="str">
            <v>1139</v>
          </cell>
          <cell r="O10003" t="str">
            <v>45</v>
          </cell>
          <cell r="P10003" t="str">
            <v/>
          </cell>
          <cell r="Q10003" t="str">
            <v>4500</v>
          </cell>
          <cell r="R10003" t="str">
            <v>301991</v>
          </cell>
          <cell r="S10003" t="str">
            <v>NB</v>
          </cell>
          <cell r="T10003" t="str">
            <v/>
          </cell>
          <cell r="U10003" t="str">
            <v/>
          </cell>
          <cell r="V10003" t="str">
            <v>RFBU</v>
          </cell>
          <cell r="W10003" t="str">
            <v>00</v>
          </cell>
          <cell r="X10003" t="str">
            <v>600</v>
          </cell>
          <cell r="Y10003" t="str">
            <v/>
          </cell>
          <cell r="Z10003" t="str">
            <v/>
          </cell>
          <cell r="AA10003" t="str">
            <v>00</v>
          </cell>
          <cell r="AB10003" t="str">
            <v/>
          </cell>
          <cell r="AC10003" t="str">
            <v>01:55:16</v>
          </cell>
          <cell r="AD10003" t="str">
            <v>FI-BATCH</v>
          </cell>
          <cell r="AE10003" t="str">
            <v>Price Structure 08GNSV0023</v>
          </cell>
          <cell r="AF10003" t="str">
            <v/>
          </cell>
          <cell r="AG10003" t="str">
            <v/>
          </cell>
          <cell r="AH10003" t="str">
            <v>109223703</v>
          </cell>
          <cell r="AI10003" t="str">
            <v>2005</v>
          </cell>
          <cell r="AJ10003" t="str">
            <v/>
          </cell>
          <cell r="AK10003" t="str">
            <v/>
          </cell>
          <cell r="AL10003" t="str">
            <v/>
          </cell>
          <cell r="AM10003" t="str">
            <v/>
          </cell>
          <cell r="AN10003" t="str">
            <v/>
          </cell>
          <cell r="AO10003" t="str">
            <v/>
          </cell>
          <cell r="AP10003" t="str">
            <v/>
          </cell>
          <cell r="AQ10003" t="str">
            <v/>
          </cell>
          <cell r="AR10003" t="str">
            <v>4561500</v>
          </cell>
          <cell r="AS10003" t="str">
            <v>005701</v>
          </cell>
          <cell r="AT10003" t="str">
            <v>301991</v>
          </cell>
          <cell r="AU10003">
            <v>-367.77</v>
          </cell>
          <cell r="AV10003">
            <v>-367.77</v>
          </cell>
          <cell r="AW10003">
            <v>-367.77</v>
          </cell>
          <cell r="AX10003">
            <v>0</v>
          </cell>
          <cell r="AY10003">
            <v>38342</v>
          </cell>
          <cell r="AZ10003">
            <v>38342</v>
          </cell>
          <cell r="BA10003">
            <v>38342</v>
          </cell>
          <cell r="BB10003">
            <v>38342</v>
          </cell>
        </row>
        <row r="10004">
          <cell r="A10004" t="str">
            <v>000000000414699929</v>
          </cell>
          <cell r="F10004" t="str">
            <v>USD</v>
          </cell>
          <cell r="G10004" t="str">
            <v/>
          </cell>
          <cell r="H10004" t="str">
            <v>H</v>
          </cell>
          <cell r="I10004" t="str">
            <v>009</v>
          </cell>
          <cell r="J10004" t="str">
            <v>A</v>
          </cell>
          <cell r="K10004" t="str">
            <v>61548771</v>
          </cell>
          <cell r="L10004" t="str">
            <v>063</v>
          </cell>
          <cell r="M10004" t="str">
            <v>1000</v>
          </cell>
          <cell r="N10004" t="str">
            <v>1138</v>
          </cell>
          <cell r="O10004" t="str">
            <v>45</v>
          </cell>
          <cell r="P10004" t="str">
            <v/>
          </cell>
          <cell r="Q10004" t="str">
            <v>4500</v>
          </cell>
          <cell r="R10004" t="str">
            <v>301991</v>
          </cell>
          <cell r="S10004" t="str">
            <v>NB</v>
          </cell>
          <cell r="T10004" t="str">
            <v/>
          </cell>
          <cell r="U10004" t="str">
            <v/>
          </cell>
          <cell r="V10004" t="str">
            <v>RFBU</v>
          </cell>
          <cell r="W10004" t="str">
            <v>00</v>
          </cell>
          <cell r="X10004" t="str">
            <v>600</v>
          </cell>
          <cell r="Y10004" t="str">
            <v/>
          </cell>
          <cell r="Z10004" t="str">
            <v/>
          </cell>
          <cell r="AA10004" t="str">
            <v>00</v>
          </cell>
          <cell r="AB10004" t="str">
            <v/>
          </cell>
          <cell r="AC10004" t="str">
            <v>01:55:16</v>
          </cell>
          <cell r="AD10004" t="str">
            <v>FI-BATCH</v>
          </cell>
          <cell r="AE10004" t="str">
            <v>Price Structure 08GNSV0023</v>
          </cell>
          <cell r="AF10004" t="str">
            <v/>
          </cell>
          <cell r="AG10004" t="str">
            <v/>
          </cell>
          <cell r="AH10004" t="str">
            <v>109223703</v>
          </cell>
          <cell r="AI10004" t="str">
            <v>2005</v>
          </cell>
          <cell r="AJ10004" t="str">
            <v/>
          </cell>
          <cell r="AK10004" t="str">
            <v/>
          </cell>
          <cell r="AL10004" t="str">
            <v/>
          </cell>
          <cell r="AM10004" t="str">
            <v/>
          </cell>
          <cell r="AN10004" t="str">
            <v/>
          </cell>
          <cell r="AO10004" t="str">
            <v/>
          </cell>
          <cell r="AP10004" t="str">
            <v/>
          </cell>
          <cell r="AQ10004" t="str">
            <v/>
          </cell>
          <cell r="AR10004" t="str">
            <v>4561500</v>
          </cell>
          <cell r="AS10004" t="str">
            <v>005004</v>
          </cell>
          <cell r="AT10004" t="str">
            <v>301991</v>
          </cell>
          <cell r="AU10004">
            <v>-138.75</v>
          </cell>
          <cell r="AV10004">
            <v>-138.75</v>
          </cell>
          <cell r="AW10004">
            <v>-138.75</v>
          </cell>
          <cell r="AX10004">
            <v>0</v>
          </cell>
          <cell r="AY10004">
            <v>38342</v>
          </cell>
          <cell r="AZ10004">
            <v>38342</v>
          </cell>
          <cell r="BA10004">
            <v>38342</v>
          </cell>
          <cell r="BB10004">
            <v>38342</v>
          </cell>
        </row>
        <row r="10005">
          <cell r="A10005" t="str">
            <v>000000000414699930</v>
          </cell>
          <cell r="F10005" t="str">
            <v>USD</v>
          </cell>
          <cell r="G10005" t="str">
            <v/>
          </cell>
          <cell r="H10005" t="str">
            <v>H</v>
          </cell>
          <cell r="I10005" t="str">
            <v>009</v>
          </cell>
          <cell r="J10005" t="str">
            <v>A</v>
          </cell>
          <cell r="K10005" t="str">
            <v>61548771</v>
          </cell>
          <cell r="L10005" t="str">
            <v>064</v>
          </cell>
          <cell r="M10005" t="str">
            <v>1000</v>
          </cell>
          <cell r="N10005" t="str">
            <v>1138</v>
          </cell>
          <cell r="O10005" t="str">
            <v>45</v>
          </cell>
          <cell r="P10005" t="str">
            <v/>
          </cell>
          <cell r="Q10005" t="str">
            <v>4500</v>
          </cell>
          <cell r="R10005" t="str">
            <v>301991</v>
          </cell>
          <cell r="S10005" t="str">
            <v>NB</v>
          </cell>
          <cell r="T10005" t="str">
            <v/>
          </cell>
          <cell r="U10005" t="str">
            <v/>
          </cell>
          <cell r="V10005" t="str">
            <v>RFBU</v>
          </cell>
          <cell r="W10005" t="str">
            <v>00</v>
          </cell>
          <cell r="X10005" t="str">
            <v>600</v>
          </cell>
          <cell r="Y10005" t="str">
            <v/>
          </cell>
          <cell r="Z10005" t="str">
            <v/>
          </cell>
          <cell r="AA10005" t="str">
            <v>00</v>
          </cell>
          <cell r="AB10005" t="str">
            <v/>
          </cell>
          <cell r="AC10005" t="str">
            <v>01:55:16</v>
          </cell>
          <cell r="AD10005" t="str">
            <v>FI-BATCH</v>
          </cell>
          <cell r="AE10005" t="str">
            <v>Price Structure 08GNSV006A</v>
          </cell>
          <cell r="AF10005" t="str">
            <v/>
          </cell>
          <cell r="AG10005" t="str">
            <v/>
          </cell>
          <cell r="AH10005" t="str">
            <v>109223703</v>
          </cell>
          <cell r="AI10005" t="str">
            <v>2005</v>
          </cell>
          <cell r="AJ10005" t="str">
            <v/>
          </cell>
          <cell r="AK10005" t="str">
            <v/>
          </cell>
          <cell r="AL10005" t="str">
            <v/>
          </cell>
          <cell r="AM10005" t="str">
            <v/>
          </cell>
          <cell r="AN10005" t="str">
            <v/>
          </cell>
          <cell r="AO10005" t="str">
            <v/>
          </cell>
          <cell r="AP10005" t="str">
            <v/>
          </cell>
          <cell r="AQ10005" t="str">
            <v/>
          </cell>
          <cell r="AR10005" t="str">
            <v>4561500</v>
          </cell>
          <cell r="AS10005" t="str">
            <v>005004</v>
          </cell>
          <cell r="AT10005" t="str">
            <v>301991</v>
          </cell>
          <cell r="AU10005">
            <v>-7.93</v>
          </cell>
          <cell r="AV10005">
            <v>-7.93</v>
          </cell>
          <cell r="AW10005">
            <v>-7.93</v>
          </cell>
          <cell r="AX10005">
            <v>0</v>
          </cell>
          <cell r="AY10005">
            <v>38342</v>
          </cell>
          <cell r="AZ10005">
            <v>38342</v>
          </cell>
          <cell r="BA10005">
            <v>38342</v>
          </cell>
          <cell r="BB10005">
            <v>38342</v>
          </cell>
        </row>
        <row r="10006">
          <cell r="A10006" t="str">
            <v>000000000414699931</v>
          </cell>
          <cell r="F10006" t="str">
            <v>USD</v>
          </cell>
          <cell r="G10006" t="str">
            <v/>
          </cell>
          <cell r="H10006" t="str">
            <v>H</v>
          </cell>
          <cell r="I10006" t="str">
            <v>009</v>
          </cell>
          <cell r="J10006" t="str">
            <v>A</v>
          </cell>
          <cell r="K10006" t="str">
            <v>61548771</v>
          </cell>
          <cell r="L10006" t="str">
            <v>065</v>
          </cell>
          <cell r="M10006" t="str">
            <v>1000</v>
          </cell>
          <cell r="N10006" t="str">
            <v>1138</v>
          </cell>
          <cell r="O10006" t="str">
            <v>45</v>
          </cell>
          <cell r="P10006" t="str">
            <v/>
          </cell>
          <cell r="Q10006" t="str">
            <v>4500</v>
          </cell>
          <cell r="R10006" t="str">
            <v>301991</v>
          </cell>
          <cell r="S10006" t="str">
            <v>NB</v>
          </cell>
          <cell r="T10006" t="str">
            <v/>
          </cell>
          <cell r="U10006" t="str">
            <v/>
          </cell>
          <cell r="V10006" t="str">
            <v>RFBU</v>
          </cell>
          <cell r="W10006" t="str">
            <v>00</v>
          </cell>
          <cell r="X10006" t="str">
            <v>600</v>
          </cell>
          <cell r="Y10006" t="str">
            <v/>
          </cell>
          <cell r="Z10006" t="str">
            <v/>
          </cell>
          <cell r="AA10006" t="str">
            <v>00</v>
          </cell>
          <cell r="AB10006" t="str">
            <v/>
          </cell>
          <cell r="AC10006" t="str">
            <v>01:55:16</v>
          </cell>
          <cell r="AD10006" t="str">
            <v>FI-BATCH</v>
          </cell>
          <cell r="AE10006" t="str">
            <v>Price Structure 08OALT007N</v>
          </cell>
          <cell r="AF10006" t="str">
            <v/>
          </cell>
          <cell r="AG10006" t="str">
            <v/>
          </cell>
          <cell r="AH10006" t="str">
            <v>109223703</v>
          </cell>
          <cell r="AI10006" t="str">
            <v>2005</v>
          </cell>
          <cell r="AJ10006" t="str">
            <v/>
          </cell>
          <cell r="AK10006" t="str">
            <v/>
          </cell>
          <cell r="AL10006" t="str">
            <v/>
          </cell>
          <cell r="AM10006" t="str">
            <v/>
          </cell>
          <cell r="AN10006" t="str">
            <v/>
          </cell>
          <cell r="AO10006" t="str">
            <v/>
          </cell>
          <cell r="AP10006" t="str">
            <v/>
          </cell>
          <cell r="AQ10006" t="str">
            <v/>
          </cell>
          <cell r="AR10006" t="str">
            <v>4561500</v>
          </cell>
          <cell r="AS10006" t="str">
            <v>005004</v>
          </cell>
          <cell r="AT10006" t="str">
            <v>301991</v>
          </cell>
          <cell r="AU10006">
            <v>-3.23</v>
          </cell>
          <cell r="AV10006">
            <v>-3.23</v>
          </cell>
          <cell r="AW10006">
            <v>-3.23</v>
          </cell>
          <cell r="AX10006">
            <v>0</v>
          </cell>
          <cell r="AY10006">
            <v>38342</v>
          </cell>
          <cell r="AZ10006">
            <v>38342</v>
          </cell>
          <cell r="BA10006">
            <v>38342</v>
          </cell>
          <cell r="BB10006">
            <v>38342</v>
          </cell>
        </row>
        <row r="10007">
          <cell r="A10007" t="str">
            <v>000000000414699932</v>
          </cell>
          <cell r="F10007" t="str">
            <v>USD</v>
          </cell>
          <cell r="G10007" t="str">
            <v/>
          </cell>
          <cell r="H10007" t="str">
            <v>H</v>
          </cell>
          <cell r="I10007" t="str">
            <v>009</v>
          </cell>
          <cell r="J10007" t="str">
            <v>A</v>
          </cell>
          <cell r="K10007" t="str">
            <v>61548771</v>
          </cell>
          <cell r="L10007" t="str">
            <v>066</v>
          </cell>
          <cell r="M10007" t="str">
            <v>1000</v>
          </cell>
          <cell r="N10007" t="str">
            <v>1138</v>
          </cell>
          <cell r="O10007" t="str">
            <v>45</v>
          </cell>
          <cell r="P10007" t="str">
            <v/>
          </cell>
          <cell r="Q10007" t="str">
            <v>4500</v>
          </cell>
          <cell r="R10007" t="str">
            <v>301991</v>
          </cell>
          <cell r="S10007" t="str">
            <v>NB</v>
          </cell>
          <cell r="T10007" t="str">
            <v/>
          </cell>
          <cell r="U10007" t="str">
            <v/>
          </cell>
          <cell r="V10007" t="str">
            <v>RFBU</v>
          </cell>
          <cell r="W10007" t="str">
            <v>00</v>
          </cell>
          <cell r="X10007" t="str">
            <v>600</v>
          </cell>
          <cell r="Y10007" t="str">
            <v/>
          </cell>
          <cell r="Z10007" t="str">
            <v/>
          </cell>
          <cell r="AA10007" t="str">
            <v>00</v>
          </cell>
          <cell r="AB10007" t="str">
            <v/>
          </cell>
          <cell r="AC10007" t="str">
            <v>01:55:16</v>
          </cell>
          <cell r="AD10007" t="str">
            <v>FI-BATCH</v>
          </cell>
          <cell r="AE10007" t="str">
            <v>Price Structure 08OALT007R</v>
          </cell>
          <cell r="AF10007" t="str">
            <v/>
          </cell>
          <cell r="AG10007" t="str">
            <v/>
          </cell>
          <cell r="AH10007" t="str">
            <v>109223703</v>
          </cell>
          <cell r="AI10007" t="str">
            <v>2005</v>
          </cell>
          <cell r="AJ10007" t="str">
            <v/>
          </cell>
          <cell r="AK10007" t="str">
            <v/>
          </cell>
          <cell r="AL10007" t="str">
            <v/>
          </cell>
          <cell r="AM10007" t="str">
            <v/>
          </cell>
          <cell r="AN10007" t="str">
            <v/>
          </cell>
          <cell r="AO10007" t="str">
            <v/>
          </cell>
          <cell r="AP10007" t="str">
            <v/>
          </cell>
          <cell r="AQ10007" t="str">
            <v/>
          </cell>
          <cell r="AR10007" t="str">
            <v>4561500</v>
          </cell>
          <cell r="AS10007" t="str">
            <v>005004</v>
          </cell>
          <cell r="AT10007" t="str">
            <v>301991</v>
          </cell>
          <cell r="AU10007">
            <v>-2.15</v>
          </cell>
          <cell r="AV10007">
            <v>-2.15</v>
          </cell>
          <cell r="AW10007">
            <v>-2.15</v>
          </cell>
          <cell r="AX10007">
            <v>0</v>
          </cell>
          <cell r="AY10007">
            <v>38342</v>
          </cell>
          <cell r="AZ10007">
            <v>38342</v>
          </cell>
          <cell r="BA10007">
            <v>38342</v>
          </cell>
          <cell r="BB10007">
            <v>38342</v>
          </cell>
        </row>
        <row r="10008">
          <cell r="A10008" t="str">
            <v>000000000414699933</v>
          </cell>
          <cell r="F10008" t="str">
            <v>USD</v>
          </cell>
          <cell r="G10008" t="str">
            <v/>
          </cell>
          <cell r="H10008" t="str">
            <v>H</v>
          </cell>
          <cell r="I10008" t="str">
            <v>009</v>
          </cell>
          <cell r="J10008" t="str">
            <v>A</v>
          </cell>
          <cell r="K10008" t="str">
            <v>61548771</v>
          </cell>
          <cell r="L10008" t="str">
            <v>067</v>
          </cell>
          <cell r="M10008" t="str">
            <v>1000</v>
          </cell>
          <cell r="N10008" t="str">
            <v>1138</v>
          </cell>
          <cell r="O10008" t="str">
            <v>45</v>
          </cell>
          <cell r="P10008" t="str">
            <v/>
          </cell>
          <cell r="Q10008" t="str">
            <v>4500</v>
          </cell>
          <cell r="R10008" t="str">
            <v>301991</v>
          </cell>
          <cell r="S10008" t="str">
            <v>NB</v>
          </cell>
          <cell r="T10008" t="str">
            <v/>
          </cell>
          <cell r="U10008" t="str">
            <v/>
          </cell>
          <cell r="V10008" t="str">
            <v>RFBU</v>
          </cell>
          <cell r="W10008" t="str">
            <v>00</v>
          </cell>
          <cell r="X10008" t="str">
            <v>600</v>
          </cell>
          <cell r="Y10008" t="str">
            <v/>
          </cell>
          <cell r="Z10008" t="str">
            <v/>
          </cell>
          <cell r="AA10008" t="str">
            <v>00</v>
          </cell>
          <cell r="AB10008" t="str">
            <v/>
          </cell>
          <cell r="AC10008" t="str">
            <v>01:55:16</v>
          </cell>
          <cell r="AD10008" t="str">
            <v>FI-BATCH</v>
          </cell>
          <cell r="AE10008" t="str">
            <v>Price Structure 08RESD0001</v>
          </cell>
          <cell r="AF10008" t="str">
            <v/>
          </cell>
          <cell r="AG10008" t="str">
            <v/>
          </cell>
          <cell r="AH10008" t="str">
            <v>109223703</v>
          </cell>
          <cell r="AI10008" t="str">
            <v>2005</v>
          </cell>
          <cell r="AJ10008" t="str">
            <v/>
          </cell>
          <cell r="AK10008" t="str">
            <v/>
          </cell>
          <cell r="AL10008" t="str">
            <v/>
          </cell>
          <cell r="AM10008" t="str">
            <v/>
          </cell>
          <cell r="AN10008" t="str">
            <v/>
          </cell>
          <cell r="AO10008" t="str">
            <v/>
          </cell>
          <cell r="AP10008" t="str">
            <v/>
          </cell>
          <cell r="AQ10008" t="str">
            <v/>
          </cell>
          <cell r="AR10008" t="str">
            <v>4561500</v>
          </cell>
          <cell r="AS10008" t="str">
            <v>005004</v>
          </cell>
          <cell r="AT10008" t="str">
            <v>301991</v>
          </cell>
          <cell r="AU10008">
            <v>-1364.85</v>
          </cell>
          <cell r="AV10008">
            <v>-1364.85</v>
          </cell>
          <cell r="AW10008">
            <v>-1364.85</v>
          </cell>
          <cell r="AX10008">
            <v>0</v>
          </cell>
          <cell r="AY10008">
            <v>38342</v>
          </cell>
          <cell r="AZ10008">
            <v>38342</v>
          </cell>
          <cell r="BA10008">
            <v>38342</v>
          </cell>
          <cell r="BB10008">
            <v>38342</v>
          </cell>
        </row>
        <row r="10009">
          <cell r="A10009" t="str">
            <v>000000000414699934</v>
          </cell>
          <cell r="F10009" t="str">
            <v>USD</v>
          </cell>
          <cell r="G10009" t="str">
            <v/>
          </cell>
          <cell r="H10009" t="str">
            <v>H</v>
          </cell>
          <cell r="I10009" t="str">
            <v>009</v>
          </cell>
          <cell r="J10009" t="str">
            <v>A</v>
          </cell>
          <cell r="K10009" t="str">
            <v>61548771</v>
          </cell>
          <cell r="L10009" t="str">
            <v>068</v>
          </cell>
          <cell r="M10009" t="str">
            <v>1000</v>
          </cell>
          <cell r="N10009" t="str">
            <v>1138</v>
          </cell>
          <cell r="O10009" t="str">
            <v>45</v>
          </cell>
          <cell r="P10009" t="str">
            <v/>
          </cell>
          <cell r="Q10009" t="str">
            <v>4500</v>
          </cell>
          <cell r="R10009" t="str">
            <v>301991</v>
          </cell>
          <cell r="S10009" t="str">
            <v>NB</v>
          </cell>
          <cell r="T10009" t="str">
            <v/>
          </cell>
          <cell r="U10009" t="str">
            <v/>
          </cell>
          <cell r="V10009" t="str">
            <v>RFBU</v>
          </cell>
          <cell r="W10009" t="str">
            <v>00</v>
          </cell>
          <cell r="X10009" t="str">
            <v>600</v>
          </cell>
          <cell r="Y10009" t="str">
            <v/>
          </cell>
          <cell r="Z10009" t="str">
            <v/>
          </cell>
          <cell r="AA10009" t="str">
            <v>00</v>
          </cell>
          <cell r="AB10009" t="str">
            <v/>
          </cell>
          <cell r="AC10009" t="str">
            <v>01:55:16</v>
          </cell>
          <cell r="AD10009" t="str">
            <v>FI-BATCH</v>
          </cell>
          <cell r="AE10009" t="str">
            <v>Price Structure 08RESD0003</v>
          </cell>
          <cell r="AF10009" t="str">
            <v/>
          </cell>
          <cell r="AG10009" t="str">
            <v/>
          </cell>
          <cell r="AH10009" t="str">
            <v>109223703</v>
          </cell>
          <cell r="AI10009" t="str">
            <v>2005</v>
          </cell>
          <cell r="AJ10009" t="str">
            <v/>
          </cell>
          <cell r="AK10009" t="str">
            <v/>
          </cell>
          <cell r="AL10009" t="str">
            <v/>
          </cell>
          <cell r="AM10009" t="str">
            <v/>
          </cell>
          <cell r="AN10009" t="str">
            <v/>
          </cell>
          <cell r="AO10009" t="str">
            <v/>
          </cell>
          <cell r="AP10009" t="str">
            <v/>
          </cell>
          <cell r="AQ10009" t="str">
            <v/>
          </cell>
          <cell r="AR10009" t="str">
            <v>4561500</v>
          </cell>
          <cell r="AS10009" t="str">
            <v>005004</v>
          </cell>
          <cell r="AT10009" t="str">
            <v>301991</v>
          </cell>
          <cell r="AU10009">
            <v>-21.25</v>
          </cell>
          <cell r="AV10009">
            <v>-21.25</v>
          </cell>
          <cell r="AW10009">
            <v>-21.25</v>
          </cell>
          <cell r="AX10009">
            <v>0</v>
          </cell>
          <cell r="AY10009">
            <v>38342</v>
          </cell>
          <cell r="AZ10009">
            <v>38342</v>
          </cell>
          <cell r="BA10009">
            <v>38342</v>
          </cell>
          <cell r="BB10009">
            <v>38342</v>
          </cell>
        </row>
        <row r="10010">
          <cell r="A10010" t="str">
            <v>000000000414699935</v>
          </cell>
          <cell r="F10010" t="str">
            <v>USD</v>
          </cell>
          <cell r="G10010" t="str">
            <v/>
          </cell>
          <cell r="H10010" t="str">
            <v>H</v>
          </cell>
          <cell r="I10010" t="str">
            <v>009</v>
          </cell>
          <cell r="J10010" t="str">
            <v>A</v>
          </cell>
          <cell r="K10010" t="str">
            <v>61548771</v>
          </cell>
          <cell r="L10010" t="str">
            <v>069</v>
          </cell>
          <cell r="M10010" t="str">
            <v>1000</v>
          </cell>
          <cell r="N10010" t="str">
            <v>1138</v>
          </cell>
          <cell r="O10010" t="str">
            <v>45</v>
          </cell>
          <cell r="P10010" t="str">
            <v/>
          </cell>
          <cell r="Q10010" t="str">
            <v>4500</v>
          </cell>
          <cell r="R10010" t="str">
            <v>301991</v>
          </cell>
          <cell r="S10010" t="str">
            <v>NB</v>
          </cell>
          <cell r="T10010" t="str">
            <v/>
          </cell>
          <cell r="U10010" t="str">
            <v/>
          </cell>
          <cell r="V10010" t="str">
            <v>RFBU</v>
          </cell>
          <cell r="W10010" t="str">
            <v>00</v>
          </cell>
          <cell r="X10010" t="str">
            <v>600</v>
          </cell>
          <cell r="Y10010" t="str">
            <v/>
          </cell>
          <cell r="Z10010" t="str">
            <v/>
          </cell>
          <cell r="AA10010" t="str">
            <v>00</v>
          </cell>
          <cell r="AB10010" t="str">
            <v/>
          </cell>
          <cell r="AC10010" t="str">
            <v>01:55:16</v>
          </cell>
          <cell r="AD10010" t="str">
            <v>FI-BATCH</v>
          </cell>
          <cell r="AE10010" t="str">
            <v>Price Structure 08SLCO0011</v>
          </cell>
          <cell r="AF10010" t="str">
            <v/>
          </cell>
          <cell r="AG10010" t="str">
            <v/>
          </cell>
          <cell r="AH10010" t="str">
            <v>109223703</v>
          </cell>
          <cell r="AI10010" t="str">
            <v>2005</v>
          </cell>
          <cell r="AJ10010" t="str">
            <v/>
          </cell>
          <cell r="AK10010" t="str">
            <v/>
          </cell>
          <cell r="AL10010" t="str">
            <v/>
          </cell>
          <cell r="AM10010" t="str">
            <v/>
          </cell>
          <cell r="AN10010" t="str">
            <v/>
          </cell>
          <cell r="AO10010" t="str">
            <v/>
          </cell>
          <cell r="AP10010" t="str">
            <v/>
          </cell>
          <cell r="AQ10010" t="str">
            <v/>
          </cell>
          <cell r="AR10010" t="str">
            <v>4561500</v>
          </cell>
          <cell r="AS10010" t="str">
            <v>005004</v>
          </cell>
          <cell r="AT10010" t="str">
            <v>301991</v>
          </cell>
          <cell r="AU10010">
            <v>-3.3</v>
          </cell>
          <cell r="AV10010">
            <v>-3.3</v>
          </cell>
          <cell r="AW10010">
            <v>-3.3</v>
          </cell>
          <cell r="AX10010">
            <v>0</v>
          </cell>
          <cell r="AY10010">
            <v>38342</v>
          </cell>
          <cell r="AZ10010">
            <v>38342</v>
          </cell>
          <cell r="BA10010">
            <v>38342</v>
          </cell>
          <cell r="BB10010">
            <v>38342</v>
          </cell>
        </row>
        <row r="10011">
          <cell r="A10011" t="str">
            <v>000000000414699936</v>
          </cell>
          <cell r="F10011" t="str">
            <v>USD</v>
          </cell>
          <cell r="G10011" t="str">
            <v/>
          </cell>
          <cell r="H10011" t="str">
            <v>H</v>
          </cell>
          <cell r="I10011" t="str">
            <v>009</v>
          </cell>
          <cell r="J10011" t="str">
            <v>A</v>
          </cell>
          <cell r="K10011" t="str">
            <v>61548771</v>
          </cell>
          <cell r="L10011" t="str">
            <v>070</v>
          </cell>
          <cell r="M10011" t="str">
            <v>1000</v>
          </cell>
          <cell r="N10011" t="str">
            <v>1138</v>
          </cell>
          <cell r="O10011" t="str">
            <v>45</v>
          </cell>
          <cell r="P10011" t="str">
            <v/>
          </cell>
          <cell r="Q10011" t="str">
            <v>4500</v>
          </cell>
          <cell r="R10011" t="str">
            <v>301991</v>
          </cell>
          <cell r="S10011" t="str">
            <v>NB</v>
          </cell>
          <cell r="T10011" t="str">
            <v/>
          </cell>
          <cell r="U10011" t="str">
            <v/>
          </cell>
          <cell r="V10011" t="str">
            <v>RFBU</v>
          </cell>
          <cell r="W10011" t="str">
            <v>00</v>
          </cell>
          <cell r="X10011" t="str">
            <v>600</v>
          </cell>
          <cell r="Y10011" t="str">
            <v/>
          </cell>
          <cell r="Z10011" t="str">
            <v/>
          </cell>
          <cell r="AA10011" t="str">
            <v>00</v>
          </cell>
          <cell r="AB10011" t="str">
            <v/>
          </cell>
          <cell r="AC10011" t="str">
            <v>01:55:16</v>
          </cell>
          <cell r="AD10011" t="str">
            <v>FI-BATCH</v>
          </cell>
          <cell r="AE10011" t="str">
            <v>Price Structure 08SLCU1202</v>
          </cell>
          <cell r="AF10011" t="str">
            <v/>
          </cell>
          <cell r="AG10011" t="str">
            <v/>
          </cell>
          <cell r="AH10011" t="str">
            <v>109223703</v>
          </cell>
          <cell r="AI10011" t="str">
            <v>2005</v>
          </cell>
          <cell r="AJ10011" t="str">
            <v/>
          </cell>
          <cell r="AK10011" t="str">
            <v/>
          </cell>
          <cell r="AL10011" t="str">
            <v/>
          </cell>
          <cell r="AM10011" t="str">
            <v/>
          </cell>
          <cell r="AN10011" t="str">
            <v/>
          </cell>
          <cell r="AO10011" t="str">
            <v/>
          </cell>
          <cell r="AP10011" t="str">
            <v/>
          </cell>
          <cell r="AQ10011" t="str">
            <v/>
          </cell>
          <cell r="AR10011" t="str">
            <v>4561500</v>
          </cell>
          <cell r="AS10011" t="str">
            <v>005004</v>
          </cell>
          <cell r="AT10011" t="str">
            <v>301991</v>
          </cell>
          <cell r="AU10011">
            <v>-0.01</v>
          </cell>
          <cell r="AV10011">
            <v>-0.01</v>
          </cell>
          <cell r="AW10011">
            <v>-0.01</v>
          </cell>
          <cell r="AX10011">
            <v>0</v>
          </cell>
          <cell r="AY10011">
            <v>38342</v>
          </cell>
          <cell r="AZ10011">
            <v>38342</v>
          </cell>
          <cell r="BA10011">
            <v>38342</v>
          </cell>
          <cell r="BB10011">
            <v>38342</v>
          </cell>
        </row>
        <row r="10012">
          <cell r="A10012" t="str">
            <v>000000000414699937</v>
          </cell>
          <cell r="F10012" t="str">
            <v>USD</v>
          </cell>
          <cell r="G10012" t="str">
            <v/>
          </cell>
          <cell r="H10012" t="str">
            <v>H</v>
          </cell>
          <cell r="I10012" t="str">
            <v>009</v>
          </cell>
          <cell r="J10012" t="str">
            <v>A</v>
          </cell>
          <cell r="K10012" t="str">
            <v>61548771</v>
          </cell>
          <cell r="L10012" t="str">
            <v>071</v>
          </cell>
          <cell r="M10012" t="str">
            <v>1000</v>
          </cell>
          <cell r="N10012" t="str">
            <v>1138</v>
          </cell>
          <cell r="O10012" t="str">
            <v>45</v>
          </cell>
          <cell r="P10012" t="str">
            <v/>
          </cell>
          <cell r="Q10012" t="str">
            <v>4500</v>
          </cell>
          <cell r="R10012" t="str">
            <v>301991</v>
          </cell>
          <cell r="S10012" t="str">
            <v>NB</v>
          </cell>
          <cell r="T10012" t="str">
            <v/>
          </cell>
          <cell r="U10012" t="str">
            <v/>
          </cell>
          <cell r="V10012" t="str">
            <v>RFBU</v>
          </cell>
          <cell r="W10012" t="str">
            <v>00</v>
          </cell>
          <cell r="X10012" t="str">
            <v>600</v>
          </cell>
          <cell r="Y10012" t="str">
            <v/>
          </cell>
          <cell r="Z10012" t="str">
            <v/>
          </cell>
          <cell r="AA10012" t="str">
            <v>00</v>
          </cell>
          <cell r="AB10012" t="str">
            <v/>
          </cell>
          <cell r="AC10012" t="str">
            <v>01:55:16</v>
          </cell>
          <cell r="AD10012" t="str">
            <v>FI-BATCH</v>
          </cell>
          <cell r="AE10012" t="str">
            <v>Price Structure 08SLCU1203</v>
          </cell>
          <cell r="AF10012" t="str">
            <v/>
          </cell>
          <cell r="AG10012" t="str">
            <v/>
          </cell>
          <cell r="AH10012" t="str">
            <v>109223703</v>
          </cell>
          <cell r="AI10012" t="str">
            <v>2005</v>
          </cell>
          <cell r="AJ10012" t="str">
            <v/>
          </cell>
          <cell r="AK10012" t="str">
            <v/>
          </cell>
          <cell r="AL10012" t="str">
            <v/>
          </cell>
          <cell r="AM10012" t="str">
            <v/>
          </cell>
          <cell r="AN10012" t="str">
            <v/>
          </cell>
          <cell r="AO10012" t="str">
            <v/>
          </cell>
          <cell r="AP10012" t="str">
            <v/>
          </cell>
          <cell r="AQ10012" t="str">
            <v/>
          </cell>
          <cell r="AR10012" t="str">
            <v>4561500</v>
          </cell>
          <cell r="AS10012" t="str">
            <v>005004</v>
          </cell>
          <cell r="AT10012" t="str">
            <v>301991</v>
          </cell>
          <cell r="AU10012">
            <v>-0.74</v>
          </cell>
          <cell r="AV10012">
            <v>-0.74</v>
          </cell>
          <cell r="AW10012">
            <v>-0.74</v>
          </cell>
          <cell r="AX10012">
            <v>0</v>
          </cell>
          <cell r="AY10012">
            <v>38342</v>
          </cell>
          <cell r="AZ10012">
            <v>38342</v>
          </cell>
          <cell r="BA10012">
            <v>38342</v>
          </cell>
          <cell r="BB10012">
            <v>38342</v>
          </cell>
        </row>
        <row r="10013">
          <cell r="A10013" t="str">
            <v>000000000414699954</v>
          </cell>
          <cell r="F10013" t="str">
            <v>USD</v>
          </cell>
          <cell r="G10013" t="str">
            <v/>
          </cell>
          <cell r="H10013" t="str">
            <v>H</v>
          </cell>
          <cell r="I10013" t="str">
            <v>009</v>
          </cell>
          <cell r="J10013" t="str">
            <v>A</v>
          </cell>
          <cell r="K10013" t="str">
            <v>61548771</v>
          </cell>
          <cell r="L10013" t="str">
            <v>088</v>
          </cell>
          <cell r="M10013" t="str">
            <v>1000</v>
          </cell>
          <cell r="N10013" t="str">
            <v>1137</v>
          </cell>
          <cell r="O10013" t="str">
            <v>45</v>
          </cell>
          <cell r="P10013" t="str">
            <v/>
          </cell>
          <cell r="Q10013" t="str">
            <v>4500</v>
          </cell>
          <cell r="R10013" t="str">
            <v>301991</v>
          </cell>
          <cell r="S10013" t="str">
            <v>NB</v>
          </cell>
          <cell r="T10013" t="str">
            <v/>
          </cell>
          <cell r="U10013" t="str">
            <v/>
          </cell>
          <cell r="V10013" t="str">
            <v>RFBU</v>
          </cell>
          <cell r="W10013" t="str">
            <v>00</v>
          </cell>
          <cell r="X10013" t="str">
            <v>600</v>
          </cell>
          <cell r="Y10013" t="str">
            <v/>
          </cell>
          <cell r="Z10013" t="str">
            <v/>
          </cell>
          <cell r="AA10013" t="str">
            <v>00</v>
          </cell>
          <cell r="AB10013" t="str">
            <v/>
          </cell>
          <cell r="AC10013" t="str">
            <v>01:55:16</v>
          </cell>
          <cell r="AD10013" t="str">
            <v>FI-BATCH</v>
          </cell>
          <cell r="AE10013" t="str">
            <v>Price Structure 08RESD0001</v>
          </cell>
          <cell r="AF10013" t="str">
            <v/>
          </cell>
          <cell r="AG10013" t="str">
            <v/>
          </cell>
          <cell r="AH10013" t="str">
            <v>109223703</v>
          </cell>
          <cell r="AI10013" t="str">
            <v>2005</v>
          </cell>
          <cell r="AJ10013" t="str">
            <v/>
          </cell>
          <cell r="AK10013" t="str">
            <v/>
          </cell>
          <cell r="AL10013" t="str">
            <v/>
          </cell>
          <cell r="AM10013" t="str">
            <v/>
          </cell>
          <cell r="AN10013" t="str">
            <v/>
          </cell>
          <cell r="AO10013" t="str">
            <v/>
          </cell>
          <cell r="AP10013" t="str">
            <v/>
          </cell>
          <cell r="AQ10013" t="str">
            <v/>
          </cell>
          <cell r="AR10013" t="str">
            <v>4561500</v>
          </cell>
          <cell r="AS10013" t="str">
            <v>005002</v>
          </cell>
          <cell r="AT10013" t="str">
            <v>301991</v>
          </cell>
          <cell r="AU10013">
            <v>-70.14</v>
          </cell>
          <cell r="AV10013">
            <v>-70.14</v>
          </cell>
          <cell r="AW10013">
            <v>-70.14</v>
          </cell>
          <cell r="AX10013">
            <v>0</v>
          </cell>
          <cell r="AY10013">
            <v>38342</v>
          </cell>
          <cell r="AZ10013">
            <v>38342</v>
          </cell>
          <cell r="BA10013">
            <v>38342</v>
          </cell>
          <cell r="BB10013">
            <v>38342</v>
          </cell>
        </row>
        <row r="10014">
          <cell r="A10014" t="str">
            <v>000000000414699955</v>
          </cell>
          <cell r="F10014" t="str">
            <v>USD</v>
          </cell>
          <cell r="G10014" t="str">
            <v/>
          </cell>
          <cell r="H10014" t="str">
            <v>H</v>
          </cell>
          <cell r="I10014" t="str">
            <v>009</v>
          </cell>
          <cell r="J10014" t="str">
            <v>A</v>
          </cell>
          <cell r="K10014" t="str">
            <v>61548771</v>
          </cell>
          <cell r="L10014" t="str">
            <v>089</v>
          </cell>
          <cell r="M10014" t="str">
            <v>1000</v>
          </cell>
          <cell r="N10014" t="str">
            <v>1137</v>
          </cell>
          <cell r="O10014" t="str">
            <v>45</v>
          </cell>
          <cell r="P10014" t="str">
            <v/>
          </cell>
          <cell r="Q10014" t="str">
            <v>4500</v>
          </cell>
          <cell r="R10014" t="str">
            <v>301991</v>
          </cell>
          <cell r="S10014" t="str">
            <v>NB</v>
          </cell>
          <cell r="T10014" t="str">
            <v/>
          </cell>
          <cell r="U10014" t="str">
            <v/>
          </cell>
          <cell r="V10014" t="str">
            <v>RFBU</v>
          </cell>
          <cell r="W10014" t="str">
            <v>00</v>
          </cell>
          <cell r="X10014" t="str">
            <v>600</v>
          </cell>
          <cell r="Y10014" t="str">
            <v/>
          </cell>
          <cell r="Z10014" t="str">
            <v/>
          </cell>
          <cell r="AA10014" t="str">
            <v>00</v>
          </cell>
          <cell r="AB10014" t="str">
            <v/>
          </cell>
          <cell r="AC10014" t="str">
            <v>01:55:16</v>
          </cell>
          <cell r="AD10014" t="str">
            <v>FI-BATCH</v>
          </cell>
          <cell r="AE10014" t="str">
            <v>Price Structure 08OALT007R</v>
          </cell>
          <cell r="AF10014" t="str">
            <v/>
          </cell>
          <cell r="AG10014" t="str">
            <v/>
          </cell>
          <cell r="AH10014" t="str">
            <v>109223703</v>
          </cell>
          <cell r="AI10014" t="str">
            <v>2005</v>
          </cell>
          <cell r="AJ10014" t="str">
            <v/>
          </cell>
          <cell r="AK10014" t="str">
            <v/>
          </cell>
          <cell r="AL10014" t="str">
            <v/>
          </cell>
          <cell r="AM10014" t="str">
            <v/>
          </cell>
          <cell r="AN10014" t="str">
            <v/>
          </cell>
          <cell r="AO10014" t="str">
            <v/>
          </cell>
          <cell r="AP10014" t="str">
            <v/>
          </cell>
          <cell r="AQ10014" t="str">
            <v/>
          </cell>
          <cell r="AR10014" t="str">
            <v>4561500</v>
          </cell>
          <cell r="AS10014" t="str">
            <v>005002</v>
          </cell>
          <cell r="AT10014" t="str">
            <v>301991</v>
          </cell>
          <cell r="AU10014">
            <v>-0.36</v>
          </cell>
          <cell r="AV10014">
            <v>-0.36</v>
          </cell>
          <cell r="AW10014">
            <v>-0.36</v>
          </cell>
          <cell r="AX10014">
            <v>0</v>
          </cell>
          <cell r="AY10014">
            <v>38342</v>
          </cell>
          <cell r="AZ10014">
            <v>38342</v>
          </cell>
          <cell r="BA10014">
            <v>38342</v>
          </cell>
          <cell r="BB10014">
            <v>38342</v>
          </cell>
        </row>
        <row r="10015">
          <cell r="A10015" t="str">
            <v>000000000414699956</v>
          </cell>
          <cell r="F10015" t="str">
            <v>USD</v>
          </cell>
          <cell r="G10015" t="str">
            <v/>
          </cell>
          <cell r="H10015" t="str">
            <v>H</v>
          </cell>
          <cell r="I10015" t="str">
            <v>009</v>
          </cell>
          <cell r="J10015" t="str">
            <v>A</v>
          </cell>
          <cell r="K10015" t="str">
            <v>61548771</v>
          </cell>
          <cell r="L10015" t="str">
            <v>090</v>
          </cell>
          <cell r="M10015" t="str">
            <v>1000</v>
          </cell>
          <cell r="N10015" t="str">
            <v>1137</v>
          </cell>
          <cell r="O10015" t="str">
            <v>45</v>
          </cell>
          <cell r="P10015" t="str">
            <v/>
          </cell>
          <cell r="Q10015" t="str">
            <v>4500</v>
          </cell>
          <cell r="R10015" t="str">
            <v>301991</v>
          </cell>
          <cell r="S10015" t="str">
            <v>NB</v>
          </cell>
          <cell r="T10015" t="str">
            <v/>
          </cell>
          <cell r="U10015" t="str">
            <v/>
          </cell>
          <cell r="V10015" t="str">
            <v>RFBU</v>
          </cell>
          <cell r="W10015" t="str">
            <v>00</v>
          </cell>
          <cell r="X10015" t="str">
            <v>600</v>
          </cell>
          <cell r="Y10015" t="str">
            <v/>
          </cell>
          <cell r="Z10015" t="str">
            <v/>
          </cell>
          <cell r="AA10015" t="str">
            <v>00</v>
          </cell>
          <cell r="AB10015" t="str">
            <v/>
          </cell>
          <cell r="AC10015" t="str">
            <v>01:55:16</v>
          </cell>
          <cell r="AD10015" t="str">
            <v>FI-BATCH</v>
          </cell>
          <cell r="AE10015" t="str">
            <v>Price Structure 08OALT007N</v>
          </cell>
          <cell r="AF10015" t="str">
            <v/>
          </cell>
          <cell r="AG10015" t="str">
            <v/>
          </cell>
          <cell r="AH10015" t="str">
            <v>109223703</v>
          </cell>
          <cell r="AI10015" t="str">
            <v>2005</v>
          </cell>
          <cell r="AJ10015" t="str">
            <v/>
          </cell>
          <cell r="AK10015" t="str">
            <v/>
          </cell>
          <cell r="AL10015" t="str">
            <v/>
          </cell>
          <cell r="AM10015" t="str">
            <v/>
          </cell>
          <cell r="AN10015" t="str">
            <v/>
          </cell>
          <cell r="AO10015" t="str">
            <v/>
          </cell>
          <cell r="AP10015" t="str">
            <v/>
          </cell>
          <cell r="AQ10015" t="str">
            <v/>
          </cell>
          <cell r="AR10015" t="str">
            <v>4561500</v>
          </cell>
          <cell r="AS10015" t="str">
            <v>005002</v>
          </cell>
          <cell r="AT10015" t="str">
            <v>301991</v>
          </cell>
          <cell r="AU10015">
            <v>-0.36</v>
          </cell>
          <cell r="AV10015">
            <v>-0.36</v>
          </cell>
          <cell r="AW10015">
            <v>-0.36</v>
          </cell>
          <cell r="AX10015">
            <v>0</v>
          </cell>
          <cell r="AY10015">
            <v>38342</v>
          </cell>
          <cell r="AZ10015">
            <v>38342</v>
          </cell>
          <cell r="BA10015">
            <v>38342</v>
          </cell>
          <cell r="BB10015">
            <v>38342</v>
          </cell>
        </row>
        <row r="10016">
          <cell r="A10016" t="str">
            <v>000000000414699957</v>
          </cell>
          <cell r="F10016" t="str">
            <v>USD</v>
          </cell>
          <cell r="G10016" t="str">
            <v/>
          </cell>
          <cell r="H10016" t="str">
            <v>H</v>
          </cell>
          <cell r="I10016" t="str">
            <v>009</v>
          </cell>
          <cell r="J10016" t="str">
            <v>A</v>
          </cell>
          <cell r="K10016" t="str">
            <v>61548771</v>
          </cell>
          <cell r="L10016" t="str">
            <v>091</v>
          </cell>
          <cell r="M10016" t="str">
            <v>1000</v>
          </cell>
          <cell r="N10016" t="str">
            <v>1137</v>
          </cell>
          <cell r="O10016" t="str">
            <v>45</v>
          </cell>
          <cell r="P10016" t="str">
            <v/>
          </cell>
          <cell r="Q10016" t="str">
            <v>4500</v>
          </cell>
          <cell r="R10016" t="str">
            <v>301991</v>
          </cell>
          <cell r="S10016" t="str">
            <v>NB</v>
          </cell>
          <cell r="T10016" t="str">
            <v/>
          </cell>
          <cell r="U10016" t="str">
            <v/>
          </cell>
          <cell r="V10016" t="str">
            <v>RFBU</v>
          </cell>
          <cell r="W10016" t="str">
            <v>00</v>
          </cell>
          <cell r="X10016" t="str">
            <v>600</v>
          </cell>
          <cell r="Y10016" t="str">
            <v/>
          </cell>
          <cell r="Z10016" t="str">
            <v/>
          </cell>
          <cell r="AA10016" t="str">
            <v>00</v>
          </cell>
          <cell r="AB10016" t="str">
            <v/>
          </cell>
          <cell r="AC10016" t="str">
            <v>01:55:16</v>
          </cell>
          <cell r="AD10016" t="str">
            <v>FI-BATCH</v>
          </cell>
          <cell r="AE10016" t="str">
            <v>Price Structure 08GNSV0023</v>
          </cell>
          <cell r="AF10016" t="str">
            <v/>
          </cell>
          <cell r="AG10016" t="str">
            <v/>
          </cell>
          <cell r="AH10016" t="str">
            <v>109223703</v>
          </cell>
          <cell r="AI10016" t="str">
            <v>2005</v>
          </cell>
          <cell r="AJ10016" t="str">
            <v/>
          </cell>
          <cell r="AK10016" t="str">
            <v/>
          </cell>
          <cell r="AL10016" t="str">
            <v/>
          </cell>
          <cell r="AM10016" t="str">
            <v/>
          </cell>
          <cell r="AN10016" t="str">
            <v/>
          </cell>
          <cell r="AO10016" t="str">
            <v/>
          </cell>
          <cell r="AP10016" t="str">
            <v/>
          </cell>
          <cell r="AQ10016" t="str">
            <v/>
          </cell>
          <cell r="AR10016" t="str">
            <v>4561500</v>
          </cell>
          <cell r="AS10016" t="str">
            <v>005002</v>
          </cell>
          <cell r="AT10016" t="str">
            <v>301991</v>
          </cell>
          <cell r="AU10016">
            <v>-32.39</v>
          </cell>
          <cell r="AV10016">
            <v>-32.39</v>
          </cell>
          <cell r="AW10016">
            <v>-32.39</v>
          </cell>
          <cell r="AX10016">
            <v>0</v>
          </cell>
          <cell r="AY10016">
            <v>38342</v>
          </cell>
          <cell r="AZ10016">
            <v>38342</v>
          </cell>
          <cell r="BA10016">
            <v>38342</v>
          </cell>
          <cell r="BB10016">
            <v>38342</v>
          </cell>
        </row>
        <row r="10017">
          <cell r="A10017" t="str">
            <v>000000000414699961</v>
          </cell>
          <cell r="F10017" t="str">
            <v>USD</v>
          </cell>
          <cell r="G10017" t="str">
            <v/>
          </cell>
          <cell r="H10017" t="str">
            <v>H</v>
          </cell>
          <cell r="I10017" t="str">
            <v>009</v>
          </cell>
          <cell r="J10017" t="str">
            <v>A</v>
          </cell>
          <cell r="K10017" t="str">
            <v>61548771</v>
          </cell>
          <cell r="L10017" t="str">
            <v>095</v>
          </cell>
          <cell r="M10017" t="str">
            <v>1000</v>
          </cell>
          <cell r="N10017" t="str">
            <v>1136</v>
          </cell>
          <cell r="O10017" t="str">
            <v>45</v>
          </cell>
          <cell r="P10017" t="str">
            <v/>
          </cell>
          <cell r="Q10017" t="str">
            <v>4500</v>
          </cell>
          <cell r="R10017" t="str">
            <v>301991</v>
          </cell>
          <cell r="S10017" t="str">
            <v>NB</v>
          </cell>
          <cell r="T10017" t="str">
            <v/>
          </cell>
          <cell r="U10017" t="str">
            <v/>
          </cell>
          <cell r="V10017" t="str">
            <v>RFBU</v>
          </cell>
          <cell r="W10017" t="str">
            <v>00</v>
          </cell>
          <cell r="X10017" t="str">
            <v>600</v>
          </cell>
          <cell r="Y10017" t="str">
            <v/>
          </cell>
          <cell r="Z10017" t="str">
            <v/>
          </cell>
          <cell r="AA10017" t="str">
            <v>00</v>
          </cell>
          <cell r="AB10017" t="str">
            <v/>
          </cell>
          <cell r="AC10017" t="str">
            <v>01:55:16</v>
          </cell>
          <cell r="AD10017" t="str">
            <v>FI-BATCH</v>
          </cell>
          <cell r="AE10017" t="str">
            <v>Price Structure 08RESD0003</v>
          </cell>
          <cell r="AF10017" t="str">
            <v/>
          </cell>
          <cell r="AG10017" t="str">
            <v/>
          </cell>
          <cell r="AH10017" t="str">
            <v>109223703</v>
          </cell>
          <cell r="AI10017" t="str">
            <v>2005</v>
          </cell>
          <cell r="AJ10017" t="str">
            <v/>
          </cell>
          <cell r="AK10017" t="str">
            <v/>
          </cell>
          <cell r="AL10017" t="str">
            <v/>
          </cell>
          <cell r="AM10017" t="str">
            <v/>
          </cell>
          <cell r="AN10017" t="str">
            <v/>
          </cell>
          <cell r="AO10017" t="str">
            <v/>
          </cell>
          <cell r="AP10017" t="str">
            <v/>
          </cell>
          <cell r="AQ10017" t="str">
            <v/>
          </cell>
          <cell r="AR10017" t="str">
            <v>4561500</v>
          </cell>
          <cell r="AS10017" t="str">
            <v>005405</v>
          </cell>
          <cell r="AT10017" t="str">
            <v>301991</v>
          </cell>
          <cell r="AU10017">
            <v>-44</v>
          </cell>
          <cell r="AV10017">
            <v>-44</v>
          </cell>
          <cell r="AW10017">
            <v>-44</v>
          </cell>
          <cell r="AX10017">
            <v>0</v>
          </cell>
          <cell r="AY10017">
            <v>38342</v>
          </cell>
          <cell r="AZ10017">
            <v>38342</v>
          </cell>
          <cell r="BA10017">
            <v>38342</v>
          </cell>
          <cell r="BB10017">
            <v>38342</v>
          </cell>
        </row>
        <row r="10018">
          <cell r="A10018" t="str">
            <v>000000000414699975</v>
          </cell>
          <cell r="F10018" t="str">
            <v>USD</v>
          </cell>
          <cell r="G10018" t="str">
            <v/>
          </cell>
          <cell r="H10018" t="str">
            <v>H</v>
          </cell>
          <cell r="I10018" t="str">
            <v>009</v>
          </cell>
          <cell r="J10018" t="str">
            <v>A</v>
          </cell>
          <cell r="K10018" t="str">
            <v>61548771</v>
          </cell>
          <cell r="L10018" t="str">
            <v>109</v>
          </cell>
          <cell r="M10018" t="str">
            <v>1000</v>
          </cell>
          <cell r="N10018" t="str">
            <v>1136</v>
          </cell>
          <cell r="O10018" t="str">
            <v>45</v>
          </cell>
          <cell r="P10018" t="str">
            <v/>
          </cell>
          <cell r="Q10018" t="str">
            <v>4500</v>
          </cell>
          <cell r="R10018" t="str">
            <v>301991</v>
          </cell>
          <cell r="S10018" t="str">
            <v>NB</v>
          </cell>
          <cell r="T10018" t="str">
            <v/>
          </cell>
          <cell r="U10018" t="str">
            <v/>
          </cell>
          <cell r="V10018" t="str">
            <v>RFBU</v>
          </cell>
          <cell r="W10018" t="str">
            <v>00</v>
          </cell>
          <cell r="X10018" t="str">
            <v>600</v>
          </cell>
          <cell r="Y10018" t="str">
            <v/>
          </cell>
          <cell r="Z10018" t="str">
            <v/>
          </cell>
          <cell r="AA10018" t="str">
            <v>00</v>
          </cell>
          <cell r="AB10018" t="str">
            <v/>
          </cell>
          <cell r="AC10018" t="str">
            <v>01:55:16</v>
          </cell>
          <cell r="AD10018" t="str">
            <v>FI-BATCH</v>
          </cell>
          <cell r="AE10018" t="str">
            <v>Price Structure 08GNSV0006</v>
          </cell>
          <cell r="AF10018" t="str">
            <v/>
          </cell>
          <cell r="AG10018" t="str">
            <v/>
          </cell>
          <cell r="AH10018" t="str">
            <v>109223703</v>
          </cell>
          <cell r="AI10018" t="str">
            <v>2005</v>
          </cell>
          <cell r="AJ10018" t="str">
            <v/>
          </cell>
          <cell r="AK10018" t="str">
            <v/>
          </cell>
          <cell r="AL10018" t="str">
            <v/>
          </cell>
          <cell r="AM10018" t="str">
            <v/>
          </cell>
          <cell r="AN10018" t="str">
            <v/>
          </cell>
          <cell r="AO10018" t="str">
            <v/>
          </cell>
          <cell r="AP10018" t="str">
            <v/>
          </cell>
          <cell r="AQ10018" t="str">
            <v/>
          </cell>
          <cell r="AR10018" t="str">
            <v>4561500</v>
          </cell>
          <cell r="AS10018" t="str">
            <v>005405</v>
          </cell>
          <cell r="AT10018" t="str">
            <v>301991</v>
          </cell>
          <cell r="AU10018">
            <v>-150.28</v>
          </cell>
          <cell r="AV10018">
            <v>-150.28</v>
          </cell>
          <cell r="AW10018">
            <v>-150.28</v>
          </cell>
          <cell r="AX10018">
            <v>0</v>
          </cell>
          <cell r="AY10018">
            <v>38342</v>
          </cell>
          <cell r="AZ10018">
            <v>38342</v>
          </cell>
          <cell r="BA10018">
            <v>38342</v>
          </cell>
          <cell r="BB10018">
            <v>38342</v>
          </cell>
        </row>
        <row r="10019">
          <cell r="A10019" t="str">
            <v>000000000414699976</v>
          </cell>
          <cell r="F10019" t="str">
            <v>USD</v>
          </cell>
          <cell r="G10019" t="str">
            <v/>
          </cell>
          <cell r="H10019" t="str">
            <v>H</v>
          </cell>
          <cell r="I10019" t="str">
            <v>009</v>
          </cell>
          <cell r="J10019" t="str">
            <v>A</v>
          </cell>
          <cell r="K10019" t="str">
            <v>61548771</v>
          </cell>
          <cell r="L10019" t="str">
            <v>110</v>
          </cell>
          <cell r="M10019" t="str">
            <v>1000</v>
          </cell>
          <cell r="N10019" t="str">
            <v>1136</v>
          </cell>
          <cell r="O10019" t="str">
            <v>45</v>
          </cell>
          <cell r="P10019" t="str">
            <v/>
          </cell>
          <cell r="Q10019" t="str">
            <v>4500</v>
          </cell>
          <cell r="R10019" t="str">
            <v>301991</v>
          </cell>
          <cell r="S10019" t="str">
            <v>NB</v>
          </cell>
          <cell r="T10019" t="str">
            <v/>
          </cell>
          <cell r="U10019" t="str">
            <v/>
          </cell>
          <cell r="V10019" t="str">
            <v>RFBU</v>
          </cell>
          <cell r="W10019" t="str">
            <v>00</v>
          </cell>
          <cell r="X10019" t="str">
            <v>600</v>
          </cell>
          <cell r="Y10019" t="str">
            <v/>
          </cell>
          <cell r="Z10019" t="str">
            <v/>
          </cell>
          <cell r="AA10019" t="str">
            <v>00</v>
          </cell>
          <cell r="AB10019" t="str">
            <v/>
          </cell>
          <cell r="AC10019" t="str">
            <v>01:55:16</v>
          </cell>
          <cell r="AD10019" t="str">
            <v>FI-BATCH</v>
          </cell>
          <cell r="AE10019" t="str">
            <v>Price Structure 08GNSV0023</v>
          </cell>
          <cell r="AF10019" t="str">
            <v/>
          </cell>
          <cell r="AG10019" t="str">
            <v/>
          </cell>
          <cell r="AH10019" t="str">
            <v>109223703</v>
          </cell>
          <cell r="AI10019" t="str">
            <v>2005</v>
          </cell>
          <cell r="AJ10019" t="str">
            <v/>
          </cell>
          <cell r="AK10019" t="str">
            <v/>
          </cell>
          <cell r="AL10019" t="str">
            <v/>
          </cell>
          <cell r="AM10019" t="str">
            <v/>
          </cell>
          <cell r="AN10019" t="str">
            <v/>
          </cell>
          <cell r="AO10019" t="str">
            <v/>
          </cell>
          <cell r="AP10019" t="str">
            <v/>
          </cell>
          <cell r="AQ10019" t="str">
            <v/>
          </cell>
          <cell r="AR10019" t="str">
            <v>4561500</v>
          </cell>
          <cell r="AS10019" t="str">
            <v>005405</v>
          </cell>
          <cell r="AT10019" t="str">
            <v>301991</v>
          </cell>
          <cell r="AU10019">
            <v>-111.15</v>
          </cell>
          <cell r="AV10019">
            <v>-111.15</v>
          </cell>
          <cell r="AW10019">
            <v>-111.15</v>
          </cell>
          <cell r="AX10019">
            <v>0</v>
          </cell>
          <cell r="AY10019">
            <v>38342</v>
          </cell>
          <cell r="AZ10019">
            <v>38342</v>
          </cell>
          <cell r="BA10019">
            <v>38342</v>
          </cell>
          <cell r="BB10019">
            <v>38342</v>
          </cell>
        </row>
        <row r="10020">
          <cell r="A10020" t="str">
            <v>000000000414699977</v>
          </cell>
          <cell r="F10020" t="str">
            <v>USD</v>
          </cell>
          <cell r="G10020" t="str">
            <v/>
          </cell>
          <cell r="H10020" t="str">
            <v>H</v>
          </cell>
          <cell r="I10020" t="str">
            <v>009</v>
          </cell>
          <cell r="J10020" t="str">
            <v>A</v>
          </cell>
          <cell r="K10020" t="str">
            <v>61548771</v>
          </cell>
          <cell r="L10020" t="str">
            <v>111</v>
          </cell>
          <cell r="M10020" t="str">
            <v>1000</v>
          </cell>
          <cell r="N10020" t="str">
            <v>1136</v>
          </cell>
          <cell r="O10020" t="str">
            <v>45</v>
          </cell>
          <cell r="P10020" t="str">
            <v/>
          </cell>
          <cell r="Q10020" t="str">
            <v>4500</v>
          </cell>
          <cell r="R10020" t="str">
            <v>301991</v>
          </cell>
          <cell r="S10020" t="str">
            <v>NB</v>
          </cell>
          <cell r="T10020" t="str">
            <v/>
          </cell>
          <cell r="U10020" t="str">
            <v/>
          </cell>
          <cell r="V10020" t="str">
            <v>RFBU</v>
          </cell>
          <cell r="W10020" t="str">
            <v>00</v>
          </cell>
          <cell r="X10020" t="str">
            <v>600</v>
          </cell>
          <cell r="Y10020" t="str">
            <v/>
          </cell>
          <cell r="Z10020" t="str">
            <v/>
          </cell>
          <cell r="AA10020" t="str">
            <v>00</v>
          </cell>
          <cell r="AB10020" t="str">
            <v/>
          </cell>
          <cell r="AC10020" t="str">
            <v>01:55:16</v>
          </cell>
          <cell r="AD10020" t="str">
            <v>FI-BATCH</v>
          </cell>
          <cell r="AE10020" t="str">
            <v>Price Structure 08GNSV006A</v>
          </cell>
          <cell r="AF10020" t="str">
            <v/>
          </cell>
          <cell r="AG10020" t="str">
            <v/>
          </cell>
          <cell r="AH10020" t="str">
            <v>109223703</v>
          </cell>
          <cell r="AI10020" t="str">
            <v>2005</v>
          </cell>
          <cell r="AJ10020" t="str">
            <v/>
          </cell>
          <cell r="AK10020" t="str">
            <v/>
          </cell>
          <cell r="AL10020" t="str">
            <v/>
          </cell>
          <cell r="AM10020" t="str">
            <v/>
          </cell>
          <cell r="AN10020" t="str">
            <v/>
          </cell>
          <cell r="AO10020" t="str">
            <v/>
          </cell>
          <cell r="AP10020" t="str">
            <v/>
          </cell>
          <cell r="AQ10020" t="str">
            <v/>
          </cell>
          <cell r="AR10020" t="str">
            <v>4561500</v>
          </cell>
          <cell r="AS10020" t="str">
            <v>005405</v>
          </cell>
          <cell r="AT10020" t="str">
            <v>301991</v>
          </cell>
          <cell r="AU10020">
            <v>-0.66</v>
          </cell>
          <cell r="AV10020">
            <v>-0.66</v>
          </cell>
          <cell r="AW10020">
            <v>-0.66</v>
          </cell>
          <cell r="AX10020">
            <v>0</v>
          </cell>
          <cell r="AY10020">
            <v>38342</v>
          </cell>
          <cell r="AZ10020">
            <v>38342</v>
          </cell>
          <cell r="BA10020">
            <v>38342</v>
          </cell>
          <cell r="BB10020">
            <v>38342</v>
          </cell>
        </row>
        <row r="10021">
          <cell r="A10021" t="str">
            <v>000000000414699978</v>
          </cell>
          <cell r="F10021" t="str">
            <v>USD</v>
          </cell>
          <cell r="G10021" t="str">
            <v/>
          </cell>
          <cell r="H10021" t="str">
            <v>H</v>
          </cell>
          <cell r="I10021" t="str">
            <v>009</v>
          </cell>
          <cell r="J10021" t="str">
            <v>A</v>
          </cell>
          <cell r="K10021" t="str">
            <v>61548771</v>
          </cell>
          <cell r="L10021" t="str">
            <v>112</v>
          </cell>
          <cell r="M10021" t="str">
            <v>1000</v>
          </cell>
          <cell r="N10021" t="str">
            <v>1136</v>
          </cell>
          <cell r="O10021" t="str">
            <v>45</v>
          </cell>
          <cell r="P10021" t="str">
            <v/>
          </cell>
          <cell r="Q10021" t="str">
            <v>4500</v>
          </cell>
          <cell r="R10021" t="str">
            <v>301991</v>
          </cell>
          <cell r="S10021" t="str">
            <v>NB</v>
          </cell>
          <cell r="T10021" t="str">
            <v/>
          </cell>
          <cell r="U10021" t="str">
            <v/>
          </cell>
          <cell r="V10021" t="str">
            <v>RFBU</v>
          </cell>
          <cell r="W10021" t="str">
            <v>00</v>
          </cell>
          <cell r="X10021" t="str">
            <v>600</v>
          </cell>
          <cell r="Y10021" t="str">
            <v/>
          </cell>
          <cell r="Z10021" t="str">
            <v/>
          </cell>
          <cell r="AA10021" t="str">
            <v>00</v>
          </cell>
          <cell r="AB10021" t="str">
            <v/>
          </cell>
          <cell r="AC10021" t="str">
            <v>01:55:16</v>
          </cell>
          <cell r="AD10021" t="str">
            <v>FI-BATCH</v>
          </cell>
          <cell r="AE10021" t="str">
            <v>Price Structure 08OALT007N</v>
          </cell>
          <cell r="AF10021" t="str">
            <v/>
          </cell>
          <cell r="AG10021" t="str">
            <v/>
          </cell>
          <cell r="AH10021" t="str">
            <v>109223703</v>
          </cell>
          <cell r="AI10021" t="str">
            <v>2005</v>
          </cell>
          <cell r="AJ10021" t="str">
            <v/>
          </cell>
          <cell r="AK10021" t="str">
            <v/>
          </cell>
          <cell r="AL10021" t="str">
            <v/>
          </cell>
          <cell r="AM10021" t="str">
            <v/>
          </cell>
          <cell r="AN10021" t="str">
            <v/>
          </cell>
          <cell r="AO10021" t="str">
            <v/>
          </cell>
          <cell r="AP10021" t="str">
            <v/>
          </cell>
          <cell r="AQ10021" t="str">
            <v/>
          </cell>
          <cell r="AR10021" t="str">
            <v>4561500</v>
          </cell>
          <cell r="AS10021" t="str">
            <v>005405</v>
          </cell>
          <cell r="AT10021" t="str">
            <v>301991</v>
          </cell>
          <cell r="AU10021">
            <v>-3.95</v>
          </cell>
          <cell r="AV10021">
            <v>-3.95</v>
          </cell>
          <cell r="AW10021">
            <v>-3.95</v>
          </cell>
          <cell r="AX10021">
            <v>0</v>
          </cell>
          <cell r="AY10021">
            <v>38342</v>
          </cell>
          <cell r="AZ10021">
            <v>38342</v>
          </cell>
          <cell r="BA10021">
            <v>38342</v>
          </cell>
          <cell r="BB10021">
            <v>38342</v>
          </cell>
        </row>
        <row r="10022">
          <cell r="A10022" t="str">
            <v>000000000414699979</v>
          </cell>
          <cell r="F10022" t="str">
            <v>USD</v>
          </cell>
          <cell r="G10022" t="str">
            <v/>
          </cell>
          <cell r="H10022" t="str">
            <v>H</v>
          </cell>
          <cell r="I10022" t="str">
            <v>009</v>
          </cell>
          <cell r="J10022" t="str">
            <v>A</v>
          </cell>
          <cell r="K10022" t="str">
            <v>61548771</v>
          </cell>
          <cell r="L10022" t="str">
            <v>113</v>
          </cell>
          <cell r="M10022" t="str">
            <v>1000</v>
          </cell>
          <cell r="N10022" t="str">
            <v>1136</v>
          </cell>
          <cell r="O10022" t="str">
            <v>45</v>
          </cell>
          <cell r="P10022" t="str">
            <v/>
          </cell>
          <cell r="Q10022" t="str">
            <v>4500</v>
          </cell>
          <cell r="R10022" t="str">
            <v>301991</v>
          </cell>
          <cell r="S10022" t="str">
            <v>NB</v>
          </cell>
          <cell r="T10022" t="str">
            <v/>
          </cell>
          <cell r="U10022" t="str">
            <v/>
          </cell>
          <cell r="V10022" t="str">
            <v>RFBU</v>
          </cell>
          <cell r="W10022" t="str">
            <v>00</v>
          </cell>
          <cell r="X10022" t="str">
            <v>600</v>
          </cell>
          <cell r="Y10022" t="str">
            <v/>
          </cell>
          <cell r="Z10022" t="str">
            <v/>
          </cell>
          <cell r="AA10022" t="str">
            <v>00</v>
          </cell>
          <cell r="AB10022" t="str">
            <v/>
          </cell>
          <cell r="AC10022" t="str">
            <v>01:55:16</v>
          </cell>
          <cell r="AD10022" t="str">
            <v>FI-BATCH</v>
          </cell>
          <cell r="AE10022" t="str">
            <v>Price Structure 08RESD0001</v>
          </cell>
          <cell r="AF10022" t="str">
            <v/>
          </cell>
          <cell r="AG10022" t="str">
            <v/>
          </cell>
          <cell r="AH10022" t="str">
            <v>109223703</v>
          </cell>
          <cell r="AI10022" t="str">
            <v>2005</v>
          </cell>
          <cell r="AJ10022" t="str">
            <v/>
          </cell>
          <cell r="AK10022" t="str">
            <v/>
          </cell>
          <cell r="AL10022" t="str">
            <v/>
          </cell>
          <cell r="AM10022" t="str">
            <v/>
          </cell>
          <cell r="AN10022" t="str">
            <v/>
          </cell>
          <cell r="AO10022" t="str">
            <v/>
          </cell>
          <cell r="AP10022" t="str">
            <v/>
          </cell>
          <cell r="AQ10022" t="str">
            <v/>
          </cell>
          <cell r="AR10022" t="str">
            <v>4561500</v>
          </cell>
          <cell r="AS10022" t="str">
            <v>005405</v>
          </cell>
          <cell r="AT10022" t="str">
            <v>301991</v>
          </cell>
          <cell r="AU10022">
            <v>-1046.51</v>
          </cell>
          <cell r="AV10022">
            <v>-1046.51</v>
          </cell>
          <cell r="AW10022">
            <v>-1046.51</v>
          </cell>
          <cell r="AX10022">
            <v>0</v>
          </cell>
          <cell r="AY10022">
            <v>38342</v>
          </cell>
          <cell r="AZ10022">
            <v>38342</v>
          </cell>
          <cell r="BA10022">
            <v>38342</v>
          </cell>
          <cell r="BB10022">
            <v>38342</v>
          </cell>
        </row>
        <row r="10023">
          <cell r="A10023" t="str">
            <v>000000000414700625</v>
          </cell>
          <cell r="F10023" t="str">
            <v>USD</v>
          </cell>
          <cell r="G10023" t="str">
            <v/>
          </cell>
          <cell r="H10023" t="str">
            <v>H</v>
          </cell>
          <cell r="I10023" t="str">
            <v>009</v>
          </cell>
          <cell r="J10023" t="str">
            <v>A</v>
          </cell>
          <cell r="K10023" t="str">
            <v>61548772</v>
          </cell>
          <cell r="L10023" t="str">
            <v>001</v>
          </cell>
          <cell r="M10023" t="str">
            <v>1000</v>
          </cell>
          <cell r="N10023" t="str">
            <v>1140</v>
          </cell>
          <cell r="O10023" t="str">
            <v>45</v>
          </cell>
          <cell r="P10023" t="str">
            <v/>
          </cell>
          <cell r="Q10023" t="str">
            <v>4500</v>
          </cell>
          <cell r="R10023" t="str">
            <v>301991</v>
          </cell>
          <cell r="S10023" t="str">
            <v>NB</v>
          </cell>
          <cell r="T10023" t="str">
            <v/>
          </cell>
          <cell r="U10023" t="str">
            <v/>
          </cell>
          <cell r="V10023" t="str">
            <v>RFBU</v>
          </cell>
          <cell r="W10023" t="str">
            <v>00</v>
          </cell>
          <cell r="X10023" t="str">
            <v>600</v>
          </cell>
          <cell r="Y10023" t="str">
            <v/>
          </cell>
          <cell r="Z10023" t="str">
            <v/>
          </cell>
          <cell r="AA10023" t="str">
            <v>00</v>
          </cell>
          <cell r="AB10023" t="str">
            <v/>
          </cell>
          <cell r="AC10023" t="str">
            <v>01:55:26</v>
          </cell>
          <cell r="AD10023" t="str">
            <v>FI-BATCH</v>
          </cell>
          <cell r="AE10023" t="str">
            <v>Price Structure 08OALT007N</v>
          </cell>
          <cell r="AF10023" t="str">
            <v/>
          </cell>
          <cell r="AG10023" t="str">
            <v/>
          </cell>
          <cell r="AH10023" t="str">
            <v>109223704</v>
          </cell>
          <cell r="AI10023" t="str">
            <v>2005</v>
          </cell>
          <cell r="AJ10023" t="str">
            <v/>
          </cell>
          <cell r="AK10023" t="str">
            <v/>
          </cell>
          <cell r="AL10023" t="str">
            <v/>
          </cell>
          <cell r="AM10023" t="str">
            <v/>
          </cell>
          <cell r="AN10023" t="str">
            <v/>
          </cell>
          <cell r="AO10023" t="str">
            <v/>
          </cell>
          <cell r="AP10023" t="str">
            <v/>
          </cell>
          <cell r="AQ10023" t="str">
            <v/>
          </cell>
          <cell r="AR10023" t="str">
            <v>4561500</v>
          </cell>
          <cell r="AS10023" t="str">
            <v>005702</v>
          </cell>
          <cell r="AT10023" t="str">
            <v>301991</v>
          </cell>
          <cell r="AU10023">
            <v>-5.73</v>
          </cell>
          <cell r="AV10023">
            <v>-5.73</v>
          </cell>
          <cell r="AW10023">
            <v>-5.73</v>
          </cell>
          <cell r="AX10023">
            <v>0</v>
          </cell>
          <cell r="AY10023">
            <v>38342</v>
          </cell>
          <cell r="AZ10023">
            <v>38342</v>
          </cell>
          <cell r="BA10023">
            <v>38342</v>
          </cell>
          <cell r="BB10023">
            <v>38342</v>
          </cell>
        </row>
        <row r="10024">
          <cell r="A10024" t="str">
            <v>000000000414700626</v>
          </cell>
          <cell r="F10024" t="str">
            <v>USD</v>
          </cell>
          <cell r="G10024" t="str">
            <v/>
          </cell>
          <cell r="H10024" t="str">
            <v>H</v>
          </cell>
          <cell r="I10024" t="str">
            <v>009</v>
          </cell>
          <cell r="J10024" t="str">
            <v>A</v>
          </cell>
          <cell r="K10024" t="str">
            <v>61548772</v>
          </cell>
          <cell r="L10024" t="str">
            <v>002</v>
          </cell>
          <cell r="M10024" t="str">
            <v>1000</v>
          </cell>
          <cell r="N10024" t="str">
            <v>1140</v>
          </cell>
          <cell r="O10024" t="str">
            <v>45</v>
          </cell>
          <cell r="P10024" t="str">
            <v/>
          </cell>
          <cell r="Q10024" t="str">
            <v>4500</v>
          </cell>
          <cell r="R10024" t="str">
            <v>301991</v>
          </cell>
          <cell r="S10024" t="str">
            <v>NB</v>
          </cell>
          <cell r="T10024" t="str">
            <v/>
          </cell>
          <cell r="U10024" t="str">
            <v/>
          </cell>
          <cell r="V10024" t="str">
            <v>RFBU</v>
          </cell>
          <cell r="W10024" t="str">
            <v>00</v>
          </cell>
          <cell r="X10024" t="str">
            <v>600</v>
          </cell>
          <cell r="Y10024" t="str">
            <v/>
          </cell>
          <cell r="Z10024" t="str">
            <v/>
          </cell>
          <cell r="AA10024" t="str">
            <v>00</v>
          </cell>
          <cell r="AB10024" t="str">
            <v/>
          </cell>
          <cell r="AC10024" t="str">
            <v>01:55:26</v>
          </cell>
          <cell r="AD10024" t="str">
            <v>FI-BATCH</v>
          </cell>
          <cell r="AE10024" t="str">
            <v>Price Structure 08OALT007R</v>
          </cell>
          <cell r="AF10024" t="str">
            <v/>
          </cell>
          <cell r="AG10024" t="str">
            <v/>
          </cell>
          <cell r="AH10024" t="str">
            <v>109223704</v>
          </cell>
          <cell r="AI10024" t="str">
            <v>2005</v>
          </cell>
          <cell r="AJ10024" t="str">
            <v/>
          </cell>
          <cell r="AK10024" t="str">
            <v/>
          </cell>
          <cell r="AL10024" t="str">
            <v/>
          </cell>
          <cell r="AM10024" t="str">
            <v/>
          </cell>
          <cell r="AN10024" t="str">
            <v/>
          </cell>
          <cell r="AO10024" t="str">
            <v/>
          </cell>
          <cell r="AP10024" t="str">
            <v/>
          </cell>
          <cell r="AQ10024" t="str">
            <v/>
          </cell>
          <cell r="AR10024" t="str">
            <v>4561500</v>
          </cell>
          <cell r="AS10024" t="str">
            <v>005702</v>
          </cell>
          <cell r="AT10024" t="str">
            <v>301991</v>
          </cell>
          <cell r="AU10024">
            <v>-7.6</v>
          </cell>
          <cell r="AV10024">
            <v>-7.6</v>
          </cell>
          <cell r="AW10024">
            <v>-7.6</v>
          </cell>
          <cell r="AX10024">
            <v>0</v>
          </cell>
          <cell r="AY10024">
            <v>38342</v>
          </cell>
          <cell r="AZ10024">
            <v>38342</v>
          </cell>
          <cell r="BA10024">
            <v>38342</v>
          </cell>
          <cell r="BB10024">
            <v>38342</v>
          </cell>
        </row>
        <row r="10025">
          <cell r="A10025" t="str">
            <v>000000000414700627</v>
          </cell>
          <cell r="F10025" t="str">
            <v>USD</v>
          </cell>
          <cell r="G10025" t="str">
            <v/>
          </cell>
          <cell r="H10025" t="str">
            <v>H</v>
          </cell>
          <cell r="I10025" t="str">
            <v>009</v>
          </cell>
          <cell r="J10025" t="str">
            <v>A</v>
          </cell>
          <cell r="K10025" t="str">
            <v>61548772</v>
          </cell>
          <cell r="L10025" t="str">
            <v>003</v>
          </cell>
          <cell r="M10025" t="str">
            <v>1000</v>
          </cell>
          <cell r="N10025" t="str">
            <v>1140</v>
          </cell>
          <cell r="O10025" t="str">
            <v>45</v>
          </cell>
          <cell r="P10025" t="str">
            <v/>
          </cell>
          <cell r="Q10025" t="str">
            <v>4500</v>
          </cell>
          <cell r="R10025" t="str">
            <v>301991</v>
          </cell>
          <cell r="S10025" t="str">
            <v>NB</v>
          </cell>
          <cell r="T10025" t="str">
            <v/>
          </cell>
          <cell r="U10025" t="str">
            <v/>
          </cell>
          <cell r="V10025" t="str">
            <v>RFBU</v>
          </cell>
          <cell r="W10025" t="str">
            <v>00</v>
          </cell>
          <cell r="X10025" t="str">
            <v>600</v>
          </cell>
          <cell r="Y10025" t="str">
            <v/>
          </cell>
          <cell r="Z10025" t="str">
            <v/>
          </cell>
          <cell r="AA10025" t="str">
            <v>00</v>
          </cell>
          <cell r="AB10025" t="str">
            <v/>
          </cell>
          <cell r="AC10025" t="str">
            <v>01:55:26</v>
          </cell>
          <cell r="AD10025" t="str">
            <v>FI-BATCH</v>
          </cell>
          <cell r="AE10025" t="str">
            <v>Price Structure 08RESD0001</v>
          </cell>
          <cell r="AF10025" t="str">
            <v/>
          </cell>
          <cell r="AG10025" t="str">
            <v/>
          </cell>
          <cell r="AH10025" t="str">
            <v>109223704</v>
          </cell>
          <cell r="AI10025" t="str">
            <v>2005</v>
          </cell>
          <cell r="AJ10025" t="str">
            <v/>
          </cell>
          <cell r="AK10025" t="str">
            <v/>
          </cell>
          <cell r="AL10025" t="str">
            <v/>
          </cell>
          <cell r="AM10025" t="str">
            <v/>
          </cell>
          <cell r="AN10025" t="str">
            <v/>
          </cell>
          <cell r="AO10025" t="str">
            <v/>
          </cell>
          <cell r="AP10025" t="str">
            <v/>
          </cell>
          <cell r="AQ10025" t="str">
            <v/>
          </cell>
          <cell r="AR10025" t="str">
            <v>4561500</v>
          </cell>
          <cell r="AS10025" t="str">
            <v>005702</v>
          </cell>
          <cell r="AT10025" t="str">
            <v>301991</v>
          </cell>
          <cell r="AU10025">
            <v>-1540.86</v>
          </cell>
          <cell r="AV10025">
            <v>-1540.86</v>
          </cell>
          <cell r="AW10025">
            <v>-1540.86</v>
          </cell>
          <cell r="AX10025">
            <v>0</v>
          </cell>
          <cell r="AY10025">
            <v>38342</v>
          </cell>
          <cell r="AZ10025">
            <v>38342</v>
          </cell>
          <cell r="BA10025">
            <v>38342</v>
          </cell>
          <cell r="BB10025">
            <v>38342</v>
          </cell>
        </row>
        <row r="10026">
          <cell r="A10026" t="str">
            <v>000000000414700628</v>
          </cell>
          <cell r="F10026" t="str">
            <v>USD</v>
          </cell>
          <cell r="G10026" t="str">
            <v/>
          </cell>
          <cell r="H10026" t="str">
            <v>H</v>
          </cell>
          <cell r="I10026" t="str">
            <v>009</v>
          </cell>
          <cell r="J10026" t="str">
            <v>A</v>
          </cell>
          <cell r="K10026" t="str">
            <v>61548772</v>
          </cell>
          <cell r="L10026" t="str">
            <v>004</v>
          </cell>
          <cell r="M10026" t="str">
            <v>1000</v>
          </cell>
          <cell r="N10026" t="str">
            <v>1140</v>
          </cell>
          <cell r="O10026" t="str">
            <v>45</v>
          </cell>
          <cell r="P10026" t="str">
            <v/>
          </cell>
          <cell r="Q10026" t="str">
            <v>4500</v>
          </cell>
          <cell r="R10026" t="str">
            <v>301991</v>
          </cell>
          <cell r="S10026" t="str">
            <v>NB</v>
          </cell>
          <cell r="T10026" t="str">
            <v/>
          </cell>
          <cell r="U10026" t="str">
            <v/>
          </cell>
          <cell r="V10026" t="str">
            <v>RFBU</v>
          </cell>
          <cell r="W10026" t="str">
            <v>00</v>
          </cell>
          <cell r="X10026" t="str">
            <v>600</v>
          </cell>
          <cell r="Y10026" t="str">
            <v/>
          </cell>
          <cell r="Z10026" t="str">
            <v/>
          </cell>
          <cell r="AA10026" t="str">
            <v>00</v>
          </cell>
          <cell r="AB10026" t="str">
            <v/>
          </cell>
          <cell r="AC10026" t="str">
            <v>01:55:26</v>
          </cell>
          <cell r="AD10026" t="str">
            <v>FI-BATCH</v>
          </cell>
          <cell r="AE10026" t="str">
            <v>Price Structure 08RESD0003</v>
          </cell>
          <cell r="AF10026" t="str">
            <v/>
          </cell>
          <cell r="AG10026" t="str">
            <v/>
          </cell>
          <cell r="AH10026" t="str">
            <v>109223704</v>
          </cell>
          <cell r="AI10026" t="str">
            <v>2005</v>
          </cell>
          <cell r="AJ10026" t="str">
            <v/>
          </cell>
          <cell r="AK10026" t="str">
            <v/>
          </cell>
          <cell r="AL10026" t="str">
            <v/>
          </cell>
          <cell r="AM10026" t="str">
            <v/>
          </cell>
          <cell r="AN10026" t="str">
            <v/>
          </cell>
          <cell r="AO10026" t="str">
            <v/>
          </cell>
          <cell r="AP10026" t="str">
            <v/>
          </cell>
          <cell r="AQ10026" t="str">
            <v/>
          </cell>
          <cell r="AR10026" t="str">
            <v>4561500</v>
          </cell>
          <cell r="AS10026" t="str">
            <v>005702</v>
          </cell>
          <cell r="AT10026" t="str">
            <v>301991</v>
          </cell>
          <cell r="AU10026">
            <v>-183.15</v>
          </cell>
          <cell r="AV10026">
            <v>-183.15</v>
          </cell>
          <cell r="AW10026">
            <v>-183.15</v>
          </cell>
          <cell r="AX10026">
            <v>0</v>
          </cell>
          <cell r="AY10026">
            <v>38342</v>
          </cell>
          <cell r="AZ10026">
            <v>38342</v>
          </cell>
          <cell r="BA10026">
            <v>38342</v>
          </cell>
          <cell r="BB10026">
            <v>38342</v>
          </cell>
        </row>
        <row r="10027">
          <cell r="A10027" t="str">
            <v>000000000414700629</v>
          </cell>
          <cell r="F10027" t="str">
            <v>USD</v>
          </cell>
          <cell r="G10027" t="str">
            <v/>
          </cell>
          <cell r="H10027" t="str">
            <v>H</v>
          </cell>
          <cell r="I10027" t="str">
            <v>009</v>
          </cell>
          <cell r="J10027" t="str">
            <v>A</v>
          </cell>
          <cell r="K10027" t="str">
            <v>61548772</v>
          </cell>
          <cell r="L10027" t="str">
            <v>005</v>
          </cell>
          <cell r="M10027" t="str">
            <v>1000</v>
          </cell>
          <cell r="N10027" t="str">
            <v>1140</v>
          </cell>
          <cell r="O10027" t="str">
            <v>45</v>
          </cell>
          <cell r="P10027" t="str">
            <v/>
          </cell>
          <cell r="Q10027" t="str">
            <v>4500</v>
          </cell>
          <cell r="R10027" t="str">
            <v>301991</v>
          </cell>
          <cell r="S10027" t="str">
            <v>NB</v>
          </cell>
          <cell r="T10027" t="str">
            <v/>
          </cell>
          <cell r="U10027" t="str">
            <v/>
          </cell>
          <cell r="V10027" t="str">
            <v>RFBU</v>
          </cell>
          <cell r="W10027" t="str">
            <v>00</v>
          </cell>
          <cell r="X10027" t="str">
            <v>600</v>
          </cell>
          <cell r="Y10027" t="str">
            <v/>
          </cell>
          <cell r="Z10027" t="str">
            <v/>
          </cell>
          <cell r="AA10027" t="str">
            <v>00</v>
          </cell>
          <cell r="AB10027" t="str">
            <v/>
          </cell>
          <cell r="AC10027" t="str">
            <v>01:55:26</v>
          </cell>
          <cell r="AD10027" t="str">
            <v>FI-BATCH</v>
          </cell>
          <cell r="AE10027" t="str">
            <v>Price Structure 08SLCO0011</v>
          </cell>
          <cell r="AF10027" t="str">
            <v/>
          </cell>
          <cell r="AG10027" t="str">
            <v/>
          </cell>
          <cell r="AH10027" t="str">
            <v>109223704</v>
          </cell>
          <cell r="AI10027" t="str">
            <v>2005</v>
          </cell>
          <cell r="AJ10027" t="str">
            <v/>
          </cell>
          <cell r="AK10027" t="str">
            <v/>
          </cell>
          <cell r="AL10027" t="str">
            <v/>
          </cell>
          <cell r="AM10027" t="str">
            <v/>
          </cell>
          <cell r="AN10027" t="str">
            <v/>
          </cell>
          <cell r="AO10027" t="str">
            <v/>
          </cell>
          <cell r="AP10027" t="str">
            <v/>
          </cell>
          <cell r="AQ10027" t="str">
            <v/>
          </cell>
          <cell r="AR10027" t="str">
            <v>4561500</v>
          </cell>
          <cell r="AS10027" t="str">
            <v>005702</v>
          </cell>
          <cell r="AT10027" t="str">
            <v>301991</v>
          </cell>
          <cell r="AU10027">
            <v>-35.35</v>
          </cell>
          <cell r="AV10027">
            <v>-35.35</v>
          </cell>
          <cell r="AW10027">
            <v>-35.35</v>
          </cell>
          <cell r="AX10027">
            <v>0</v>
          </cell>
          <cell r="AY10027">
            <v>38342</v>
          </cell>
          <cell r="AZ10027">
            <v>38342</v>
          </cell>
          <cell r="BA10027">
            <v>38342</v>
          </cell>
          <cell r="BB10027">
            <v>38342</v>
          </cell>
        </row>
        <row r="10028">
          <cell r="A10028" t="str">
            <v>000000000414700630</v>
          </cell>
          <cell r="F10028" t="str">
            <v>USD</v>
          </cell>
          <cell r="G10028" t="str">
            <v/>
          </cell>
          <cell r="H10028" t="str">
            <v>H</v>
          </cell>
          <cell r="I10028" t="str">
            <v>009</v>
          </cell>
          <cell r="J10028" t="str">
            <v>A</v>
          </cell>
          <cell r="K10028" t="str">
            <v>61548772</v>
          </cell>
          <cell r="L10028" t="str">
            <v>006</v>
          </cell>
          <cell r="M10028" t="str">
            <v>1000</v>
          </cell>
          <cell r="N10028" t="str">
            <v>1140</v>
          </cell>
          <cell r="O10028" t="str">
            <v>45</v>
          </cell>
          <cell r="P10028" t="str">
            <v/>
          </cell>
          <cell r="Q10028" t="str">
            <v>4500</v>
          </cell>
          <cell r="R10028" t="str">
            <v>301991</v>
          </cell>
          <cell r="S10028" t="str">
            <v>NB</v>
          </cell>
          <cell r="T10028" t="str">
            <v/>
          </cell>
          <cell r="U10028" t="str">
            <v/>
          </cell>
          <cell r="V10028" t="str">
            <v>RFBU</v>
          </cell>
          <cell r="W10028" t="str">
            <v>00</v>
          </cell>
          <cell r="X10028" t="str">
            <v>600</v>
          </cell>
          <cell r="Y10028" t="str">
            <v/>
          </cell>
          <cell r="Z10028" t="str">
            <v/>
          </cell>
          <cell r="AA10028" t="str">
            <v>00</v>
          </cell>
          <cell r="AB10028" t="str">
            <v/>
          </cell>
          <cell r="AC10028" t="str">
            <v>01:55:26</v>
          </cell>
          <cell r="AD10028" t="str">
            <v>FI-BATCH</v>
          </cell>
          <cell r="AE10028" t="str">
            <v>Price Structure 08SLCU121A</v>
          </cell>
          <cell r="AF10028" t="str">
            <v/>
          </cell>
          <cell r="AG10028" t="str">
            <v/>
          </cell>
          <cell r="AH10028" t="str">
            <v>109223704</v>
          </cell>
          <cell r="AI10028" t="str">
            <v>2005</v>
          </cell>
          <cell r="AJ10028" t="str">
            <v/>
          </cell>
          <cell r="AK10028" t="str">
            <v/>
          </cell>
          <cell r="AL10028" t="str">
            <v/>
          </cell>
          <cell r="AM10028" t="str">
            <v/>
          </cell>
          <cell r="AN10028" t="str">
            <v/>
          </cell>
          <cell r="AO10028" t="str">
            <v/>
          </cell>
          <cell r="AP10028" t="str">
            <v/>
          </cell>
          <cell r="AQ10028" t="str">
            <v/>
          </cell>
          <cell r="AR10028" t="str">
            <v>4561500</v>
          </cell>
          <cell r="AS10028" t="str">
            <v>005702</v>
          </cell>
          <cell r="AT10028" t="str">
            <v>301991</v>
          </cell>
          <cell r="AU10028">
            <v>-2.85</v>
          </cell>
          <cell r="AV10028">
            <v>-2.85</v>
          </cell>
          <cell r="AW10028">
            <v>-2.85</v>
          </cell>
          <cell r="AX10028">
            <v>0</v>
          </cell>
          <cell r="AY10028">
            <v>38342</v>
          </cell>
          <cell r="AZ10028">
            <v>38342</v>
          </cell>
          <cell r="BA10028">
            <v>38342</v>
          </cell>
          <cell r="BB10028">
            <v>38342</v>
          </cell>
        </row>
        <row r="10029">
          <cell r="A10029" t="str">
            <v>000000000414700682</v>
          </cell>
          <cell r="F10029" t="str">
            <v>USD</v>
          </cell>
          <cell r="G10029" t="str">
            <v/>
          </cell>
          <cell r="H10029" t="str">
            <v>H</v>
          </cell>
          <cell r="I10029" t="str">
            <v>009</v>
          </cell>
          <cell r="J10029" t="str">
            <v>A</v>
          </cell>
          <cell r="K10029" t="str">
            <v>61548772</v>
          </cell>
          <cell r="L10029" t="str">
            <v>058</v>
          </cell>
          <cell r="M10029" t="str">
            <v>1000</v>
          </cell>
          <cell r="N10029" t="str">
            <v>1140</v>
          </cell>
          <cell r="O10029" t="str">
            <v>45</v>
          </cell>
          <cell r="P10029" t="str">
            <v/>
          </cell>
          <cell r="Q10029" t="str">
            <v>4500</v>
          </cell>
          <cell r="R10029" t="str">
            <v>301991</v>
          </cell>
          <cell r="S10029" t="str">
            <v>NB</v>
          </cell>
          <cell r="T10029" t="str">
            <v/>
          </cell>
          <cell r="U10029" t="str">
            <v/>
          </cell>
          <cell r="V10029" t="str">
            <v>RFBU</v>
          </cell>
          <cell r="W10029" t="str">
            <v>00</v>
          </cell>
          <cell r="X10029" t="str">
            <v>600</v>
          </cell>
          <cell r="Y10029" t="str">
            <v/>
          </cell>
          <cell r="Z10029" t="str">
            <v/>
          </cell>
          <cell r="AA10029" t="str">
            <v>00</v>
          </cell>
          <cell r="AB10029" t="str">
            <v/>
          </cell>
          <cell r="AC10029" t="str">
            <v>01:55:26</v>
          </cell>
          <cell r="AD10029" t="str">
            <v>FI-BATCH</v>
          </cell>
          <cell r="AE10029" t="str">
            <v>Price Structure 08GNSV0006</v>
          </cell>
          <cell r="AF10029" t="str">
            <v/>
          </cell>
          <cell r="AG10029" t="str">
            <v/>
          </cell>
          <cell r="AH10029" t="str">
            <v>109223704</v>
          </cell>
          <cell r="AI10029" t="str">
            <v>2005</v>
          </cell>
          <cell r="AJ10029" t="str">
            <v/>
          </cell>
          <cell r="AK10029" t="str">
            <v/>
          </cell>
          <cell r="AL10029" t="str">
            <v/>
          </cell>
          <cell r="AM10029" t="str">
            <v/>
          </cell>
          <cell r="AN10029" t="str">
            <v/>
          </cell>
          <cell r="AO10029" t="str">
            <v/>
          </cell>
          <cell r="AP10029" t="str">
            <v/>
          </cell>
          <cell r="AQ10029" t="str">
            <v/>
          </cell>
          <cell r="AR10029" t="str">
            <v>4561500</v>
          </cell>
          <cell r="AS10029" t="str">
            <v>005702</v>
          </cell>
          <cell r="AT10029" t="str">
            <v>301991</v>
          </cell>
          <cell r="AU10029">
            <v>-341.27</v>
          </cell>
          <cell r="AV10029">
            <v>-341.27</v>
          </cell>
          <cell r="AW10029">
            <v>-341.27</v>
          </cell>
          <cell r="AX10029">
            <v>0</v>
          </cell>
          <cell r="AY10029">
            <v>38342</v>
          </cell>
          <cell r="AZ10029">
            <v>38342</v>
          </cell>
          <cell r="BA10029">
            <v>38342</v>
          </cell>
          <cell r="BB10029">
            <v>38342</v>
          </cell>
        </row>
        <row r="10030">
          <cell r="A10030" t="str">
            <v>000000000414700683</v>
          </cell>
          <cell r="F10030" t="str">
            <v>USD</v>
          </cell>
          <cell r="G10030" t="str">
            <v/>
          </cell>
          <cell r="H10030" t="str">
            <v>H</v>
          </cell>
          <cell r="I10030" t="str">
            <v>009</v>
          </cell>
          <cell r="J10030" t="str">
            <v>A</v>
          </cell>
          <cell r="K10030" t="str">
            <v>61548772</v>
          </cell>
          <cell r="L10030" t="str">
            <v>059</v>
          </cell>
          <cell r="M10030" t="str">
            <v>1000</v>
          </cell>
          <cell r="N10030" t="str">
            <v>1140</v>
          </cell>
          <cell r="O10030" t="str">
            <v>45</v>
          </cell>
          <cell r="P10030" t="str">
            <v/>
          </cell>
          <cell r="Q10030" t="str">
            <v>4500</v>
          </cell>
          <cell r="R10030" t="str">
            <v>301991</v>
          </cell>
          <cell r="S10030" t="str">
            <v>NB</v>
          </cell>
          <cell r="T10030" t="str">
            <v/>
          </cell>
          <cell r="U10030" t="str">
            <v/>
          </cell>
          <cell r="V10030" t="str">
            <v>RFBU</v>
          </cell>
          <cell r="W10030" t="str">
            <v>00</v>
          </cell>
          <cell r="X10030" t="str">
            <v>600</v>
          </cell>
          <cell r="Y10030" t="str">
            <v/>
          </cell>
          <cell r="Z10030" t="str">
            <v/>
          </cell>
          <cell r="AA10030" t="str">
            <v>00</v>
          </cell>
          <cell r="AB10030" t="str">
            <v/>
          </cell>
          <cell r="AC10030" t="str">
            <v>01:55:26</v>
          </cell>
          <cell r="AD10030" t="str">
            <v>FI-BATCH</v>
          </cell>
          <cell r="AE10030" t="str">
            <v>Price Structure 08GNSV0023</v>
          </cell>
          <cell r="AF10030" t="str">
            <v/>
          </cell>
          <cell r="AG10030" t="str">
            <v/>
          </cell>
          <cell r="AH10030" t="str">
            <v>109223704</v>
          </cell>
          <cell r="AI10030" t="str">
            <v>2005</v>
          </cell>
          <cell r="AJ10030" t="str">
            <v/>
          </cell>
          <cell r="AK10030" t="str">
            <v/>
          </cell>
          <cell r="AL10030" t="str">
            <v/>
          </cell>
          <cell r="AM10030" t="str">
            <v/>
          </cell>
          <cell r="AN10030" t="str">
            <v/>
          </cell>
          <cell r="AO10030" t="str">
            <v/>
          </cell>
          <cell r="AP10030" t="str">
            <v/>
          </cell>
          <cell r="AQ10030" t="str">
            <v/>
          </cell>
          <cell r="AR10030" t="str">
            <v>4561500</v>
          </cell>
          <cell r="AS10030" t="str">
            <v>005702</v>
          </cell>
          <cell r="AT10030" t="str">
            <v>301991</v>
          </cell>
          <cell r="AU10030">
            <v>-305.62</v>
          </cell>
          <cell r="AV10030">
            <v>-305.62</v>
          </cell>
          <cell r="AW10030">
            <v>-305.62</v>
          </cell>
          <cell r="AX10030">
            <v>0</v>
          </cell>
          <cell r="AY10030">
            <v>38342</v>
          </cell>
          <cell r="AZ10030">
            <v>38342</v>
          </cell>
          <cell r="BA10030">
            <v>38342</v>
          </cell>
          <cell r="BB10030">
            <v>38342</v>
          </cell>
        </row>
        <row r="10031">
          <cell r="A10031" t="str">
            <v>000000000414700684</v>
          </cell>
          <cell r="F10031" t="str">
            <v>USD</v>
          </cell>
          <cell r="G10031" t="str">
            <v/>
          </cell>
          <cell r="H10031" t="str">
            <v>H</v>
          </cell>
          <cell r="I10031" t="str">
            <v>009</v>
          </cell>
          <cell r="J10031" t="str">
            <v>A</v>
          </cell>
          <cell r="K10031" t="str">
            <v>61548772</v>
          </cell>
          <cell r="L10031" t="str">
            <v>060</v>
          </cell>
          <cell r="M10031" t="str">
            <v>1000</v>
          </cell>
          <cell r="N10031" t="str">
            <v>1140</v>
          </cell>
          <cell r="O10031" t="str">
            <v>45</v>
          </cell>
          <cell r="P10031" t="str">
            <v/>
          </cell>
          <cell r="Q10031" t="str">
            <v>4500</v>
          </cell>
          <cell r="R10031" t="str">
            <v>301991</v>
          </cell>
          <cell r="S10031" t="str">
            <v>NB</v>
          </cell>
          <cell r="T10031" t="str">
            <v/>
          </cell>
          <cell r="U10031" t="str">
            <v/>
          </cell>
          <cell r="V10031" t="str">
            <v>RFBU</v>
          </cell>
          <cell r="W10031" t="str">
            <v>00</v>
          </cell>
          <cell r="X10031" t="str">
            <v>600</v>
          </cell>
          <cell r="Y10031" t="str">
            <v/>
          </cell>
          <cell r="Z10031" t="str">
            <v/>
          </cell>
          <cell r="AA10031" t="str">
            <v>00</v>
          </cell>
          <cell r="AB10031" t="str">
            <v/>
          </cell>
          <cell r="AC10031" t="str">
            <v>01:55:26</v>
          </cell>
          <cell r="AD10031" t="str">
            <v>FI-BATCH</v>
          </cell>
          <cell r="AE10031" t="str">
            <v>Price Structure 08GNSV006A</v>
          </cell>
          <cell r="AF10031" t="str">
            <v/>
          </cell>
          <cell r="AG10031" t="str">
            <v/>
          </cell>
          <cell r="AH10031" t="str">
            <v>109223704</v>
          </cell>
          <cell r="AI10031" t="str">
            <v>2005</v>
          </cell>
          <cell r="AJ10031" t="str">
            <v/>
          </cell>
          <cell r="AK10031" t="str">
            <v/>
          </cell>
          <cell r="AL10031" t="str">
            <v/>
          </cell>
          <cell r="AM10031" t="str">
            <v/>
          </cell>
          <cell r="AN10031" t="str">
            <v/>
          </cell>
          <cell r="AO10031" t="str">
            <v/>
          </cell>
          <cell r="AP10031" t="str">
            <v/>
          </cell>
          <cell r="AQ10031" t="str">
            <v/>
          </cell>
          <cell r="AR10031" t="str">
            <v>4561500</v>
          </cell>
          <cell r="AS10031" t="str">
            <v>005702</v>
          </cell>
          <cell r="AT10031" t="str">
            <v>301991</v>
          </cell>
          <cell r="AU10031">
            <v>-23.05</v>
          </cell>
          <cell r="AV10031">
            <v>-23.05</v>
          </cell>
          <cell r="AW10031">
            <v>-23.05</v>
          </cell>
          <cell r="AX10031">
            <v>0</v>
          </cell>
          <cell r="AY10031">
            <v>38342</v>
          </cell>
          <cell r="AZ10031">
            <v>38342</v>
          </cell>
          <cell r="BA10031">
            <v>38342</v>
          </cell>
          <cell r="BB10031">
            <v>38342</v>
          </cell>
        </row>
        <row r="10032">
          <cell r="A10032" t="str">
            <v>000000000414700685</v>
          </cell>
          <cell r="F10032" t="str">
            <v>USD</v>
          </cell>
          <cell r="G10032" t="str">
            <v/>
          </cell>
          <cell r="H10032" t="str">
            <v>H</v>
          </cell>
          <cell r="I10032" t="str">
            <v>009</v>
          </cell>
          <cell r="J10032" t="str">
            <v>A</v>
          </cell>
          <cell r="K10032" t="str">
            <v>61548772</v>
          </cell>
          <cell r="L10032" t="str">
            <v>061</v>
          </cell>
          <cell r="M10032" t="str">
            <v>1000</v>
          </cell>
          <cell r="N10032" t="str">
            <v>1140</v>
          </cell>
          <cell r="O10032" t="str">
            <v>45</v>
          </cell>
          <cell r="P10032" t="str">
            <v/>
          </cell>
          <cell r="Q10032" t="str">
            <v>4500</v>
          </cell>
          <cell r="R10032" t="str">
            <v>301991</v>
          </cell>
          <cell r="S10032" t="str">
            <v>NB</v>
          </cell>
          <cell r="T10032" t="str">
            <v/>
          </cell>
          <cell r="U10032" t="str">
            <v/>
          </cell>
          <cell r="V10032" t="str">
            <v>RFBU</v>
          </cell>
          <cell r="W10032" t="str">
            <v>00</v>
          </cell>
          <cell r="X10032" t="str">
            <v>600</v>
          </cell>
          <cell r="Y10032" t="str">
            <v/>
          </cell>
          <cell r="Z10032" t="str">
            <v/>
          </cell>
          <cell r="AA10032" t="str">
            <v>00</v>
          </cell>
          <cell r="AB10032" t="str">
            <v/>
          </cell>
          <cell r="AC10032" t="str">
            <v>01:55:26</v>
          </cell>
          <cell r="AD10032" t="str">
            <v>FI-BATCH</v>
          </cell>
          <cell r="AE10032" t="str">
            <v>Price Structure 08NETMT135</v>
          </cell>
          <cell r="AF10032" t="str">
            <v/>
          </cell>
          <cell r="AG10032" t="str">
            <v/>
          </cell>
          <cell r="AH10032" t="str">
            <v>109223704</v>
          </cell>
          <cell r="AI10032" t="str">
            <v>2005</v>
          </cell>
          <cell r="AJ10032" t="str">
            <v/>
          </cell>
          <cell r="AK10032" t="str">
            <v/>
          </cell>
          <cell r="AL10032" t="str">
            <v/>
          </cell>
          <cell r="AM10032" t="str">
            <v/>
          </cell>
          <cell r="AN10032" t="str">
            <v/>
          </cell>
          <cell r="AO10032" t="str">
            <v/>
          </cell>
          <cell r="AP10032" t="str">
            <v/>
          </cell>
          <cell r="AQ10032" t="str">
            <v/>
          </cell>
          <cell r="AR10032" t="str">
            <v>4561500</v>
          </cell>
          <cell r="AS10032" t="str">
            <v>005702</v>
          </cell>
          <cell r="AT10032" t="str">
            <v>301991</v>
          </cell>
          <cell r="AU10032">
            <v>-3.91</v>
          </cell>
          <cell r="AV10032">
            <v>-3.91</v>
          </cell>
          <cell r="AW10032">
            <v>-3.91</v>
          </cell>
          <cell r="AX10032">
            <v>0</v>
          </cell>
          <cell r="AY10032">
            <v>38342</v>
          </cell>
          <cell r="AZ10032">
            <v>38342</v>
          </cell>
          <cell r="BA10032">
            <v>38342</v>
          </cell>
          <cell r="BB10032">
            <v>38342</v>
          </cell>
        </row>
        <row r="10033">
          <cell r="A10033" t="str">
            <v>000000000414700720</v>
          </cell>
          <cell r="F10033" t="str">
            <v>USD</v>
          </cell>
          <cell r="G10033" t="str">
            <v/>
          </cell>
          <cell r="H10033" t="str">
            <v>H</v>
          </cell>
          <cell r="I10033" t="str">
            <v>009</v>
          </cell>
          <cell r="J10033" t="str">
            <v>A</v>
          </cell>
          <cell r="K10033" t="str">
            <v>61548772</v>
          </cell>
          <cell r="L10033" t="str">
            <v>096</v>
          </cell>
          <cell r="M10033" t="str">
            <v>1000</v>
          </cell>
          <cell r="N10033" t="str">
            <v>1139</v>
          </cell>
          <cell r="O10033" t="str">
            <v>45</v>
          </cell>
          <cell r="P10033" t="str">
            <v/>
          </cell>
          <cell r="Q10033" t="str">
            <v>4500</v>
          </cell>
          <cell r="R10033" t="str">
            <v>301991</v>
          </cell>
          <cell r="S10033" t="str">
            <v>NB</v>
          </cell>
          <cell r="T10033" t="str">
            <v/>
          </cell>
          <cell r="U10033" t="str">
            <v/>
          </cell>
          <cell r="V10033" t="str">
            <v>RFBU</v>
          </cell>
          <cell r="W10033" t="str">
            <v>00</v>
          </cell>
          <cell r="X10033" t="str">
            <v>600</v>
          </cell>
          <cell r="Y10033" t="str">
            <v/>
          </cell>
          <cell r="Z10033" t="str">
            <v/>
          </cell>
          <cell r="AA10033" t="str">
            <v>00</v>
          </cell>
          <cell r="AB10033" t="str">
            <v/>
          </cell>
          <cell r="AC10033" t="str">
            <v>01:55:26</v>
          </cell>
          <cell r="AD10033" t="str">
            <v>FI-BATCH</v>
          </cell>
          <cell r="AE10033" t="str">
            <v>Price Structure 08GNSV006A</v>
          </cell>
          <cell r="AF10033" t="str">
            <v/>
          </cell>
          <cell r="AG10033" t="str">
            <v/>
          </cell>
          <cell r="AH10033" t="str">
            <v>109223704</v>
          </cell>
          <cell r="AI10033" t="str">
            <v>2005</v>
          </cell>
          <cell r="AJ10033" t="str">
            <v/>
          </cell>
          <cell r="AK10033" t="str">
            <v/>
          </cell>
          <cell r="AL10033" t="str">
            <v/>
          </cell>
          <cell r="AM10033" t="str">
            <v/>
          </cell>
          <cell r="AN10033" t="str">
            <v/>
          </cell>
          <cell r="AO10033" t="str">
            <v/>
          </cell>
          <cell r="AP10033" t="str">
            <v/>
          </cell>
          <cell r="AQ10033" t="str">
            <v/>
          </cell>
          <cell r="AR10033" t="str">
            <v>4561500</v>
          </cell>
          <cell r="AS10033" t="str">
            <v>005701</v>
          </cell>
          <cell r="AT10033" t="str">
            <v>301991</v>
          </cell>
          <cell r="AU10033">
            <v>-9.2200000000000006</v>
          </cell>
          <cell r="AV10033">
            <v>-9.2200000000000006</v>
          </cell>
          <cell r="AW10033">
            <v>-9.2200000000000006</v>
          </cell>
          <cell r="AX10033">
            <v>0</v>
          </cell>
          <cell r="AY10033">
            <v>38342</v>
          </cell>
          <cell r="AZ10033">
            <v>38342</v>
          </cell>
          <cell r="BA10033">
            <v>38342</v>
          </cell>
          <cell r="BB10033">
            <v>38342</v>
          </cell>
        </row>
        <row r="10034">
          <cell r="A10034" t="str">
            <v>000000000414700721</v>
          </cell>
          <cell r="F10034" t="str">
            <v>USD</v>
          </cell>
          <cell r="G10034" t="str">
            <v/>
          </cell>
          <cell r="H10034" t="str">
            <v>H</v>
          </cell>
          <cell r="I10034" t="str">
            <v>009</v>
          </cell>
          <cell r="J10034" t="str">
            <v>A</v>
          </cell>
          <cell r="K10034" t="str">
            <v>61548772</v>
          </cell>
          <cell r="L10034" t="str">
            <v>097</v>
          </cell>
          <cell r="M10034" t="str">
            <v>1000</v>
          </cell>
          <cell r="N10034" t="str">
            <v>1139</v>
          </cell>
          <cell r="O10034" t="str">
            <v>45</v>
          </cell>
          <cell r="P10034" t="str">
            <v/>
          </cell>
          <cell r="Q10034" t="str">
            <v>4500</v>
          </cell>
          <cell r="R10034" t="str">
            <v>301991</v>
          </cell>
          <cell r="S10034" t="str">
            <v>NB</v>
          </cell>
          <cell r="T10034" t="str">
            <v/>
          </cell>
          <cell r="U10034" t="str">
            <v/>
          </cell>
          <cell r="V10034" t="str">
            <v>RFBU</v>
          </cell>
          <cell r="W10034" t="str">
            <v>00</v>
          </cell>
          <cell r="X10034" t="str">
            <v>600</v>
          </cell>
          <cell r="Y10034" t="str">
            <v/>
          </cell>
          <cell r="Z10034" t="str">
            <v/>
          </cell>
          <cell r="AA10034" t="str">
            <v>00</v>
          </cell>
          <cell r="AB10034" t="str">
            <v/>
          </cell>
          <cell r="AC10034" t="str">
            <v>01:55:26</v>
          </cell>
          <cell r="AD10034" t="str">
            <v>FI-BATCH</v>
          </cell>
          <cell r="AE10034" t="str">
            <v>Price Structure 08GNSV006B</v>
          </cell>
          <cell r="AF10034" t="str">
            <v/>
          </cell>
          <cell r="AG10034" t="str">
            <v/>
          </cell>
          <cell r="AH10034" t="str">
            <v>109223704</v>
          </cell>
          <cell r="AI10034" t="str">
            <v>2005</v>
          </cell>
          <cell r="AJ10034" t="str">
            <v/>
          </cell>
          <cell r="AK10034" t="str">
            <v/>
          </cell>
          <cell r="AL10034" t="str">
            <v/>
          </cell>
          <cell r="AM10034" t="str">
            <v/>
          </cell>
          <cell r="AN10034" t="str">
            <v/>
          </cell>
          <cell r="AO10034" t="str">
            <v/>
          </cell>
          <cell r="AP10034" t="str">
            <v/>
          </cell>
          <cell r="AQ10034" t="str">
            <v/>
          </cell>
          <cell r="AR10034" t="str">
            <v>4561500</v>
          </cell>
          <cell r="AS10034" t="str">
            <v>005701</v>
          </cell>
          <cell r="AT10034" t="str">
            <v>301991</v>
          </cell>
          <cell r="AU10034">
            <v>-14.44</v>
          </cell>
          <cell r="AV10034">
            <v>-14.44</v>
          </cell>
          <cell r="AW10034">
            <v>-14.44</v>
          </cell>
          <cell r="AX10034">
            <v>0</v>
          </cell>
          <cell r="AY10034">
            <v>38342</v>
          </cell>
          <cell r="AZ10034">
            <v>38342</v>
          </cell>
          <cell r="BA10034">
            <v>38342</v>
          </cell>
          <cell r="BB10034">
            <v>38342</v>
          </cell>
        </row>
        <row r="10035">
          <cell r="A10035" t="str">
            <v>000000000414700722</v>
          </cell>
          <cell r="F10035" t="str">
            <v>USD</v>
          </cell>
          <cell r="G10035" t="str">
            <v/>
          </cell>
          <cell r="H10035" t="str">
            <v>H</v>
          </cell>
          <cell r="I10035" t="str">
            <v>009</v>
          </cell>
          <cell r="J10035" t="str">
            <v>A</v>
          </cell>
          <cell r="K10035" t="str">
            <v>61548772</v>
          </cell>
          <cell r="L10035" t="str">
            <v>098</v>
          </cell>
          <cell r="M10035" t="str">
            <v>1000</v>
          </cell>
          <cell r="N10035" t="str">
            <v>1139</v>
          </cell>
          <cell r="O10035" t="str">
            <v>45</v>
          </cell>
          <cell r="P10035" t="str">
            <v/>
          </cell>
          <cell r="Q10035" t="str">
            <v>4500</v>
          </cell>
          <cell r="R10035" t="str">
            <v>301991</v>
          </cell>
          <cell r="S10035" t="str">
            <v>NB</v>
          </cell>
          <cell r="T10035" t="str">
            <v/>
          </cell>
          <cell r="U10035" t="str">
            <v/>
          </cell>
          <cell r="V10035" t="str">
            <v>RFBU</v>
          </cell>
          <cell r="W10035" t="str">
            <v>00</v>
          </cell>
          <cell r="X10035" t="str">
            <v>600</v>
          </cell>
          <cell r="Y10035" t="str">
            <v/>
          </cell>
          <cell r="Z10035" t="str">
            <v/>
          </cell>
          <cell r="AA10035" t="str">
            <v>00</v>
          </cell>
          <cell r="AB10035" t="str">
            <v/>
          </cell>
          <cell r="AC10035" t="str">
            <v>01:55:26</v>
          </cell>
          <cell r="AD10035" t="str">
            <v>FI-BATCH</v>
          </cell>
          <cell r="AE10035" t="str">
            <v>Price Structure 08OALT007N</v>
          </cell>
          <cell r="AF10035" t="str">
            <v/>
          </cell>
          <cell r="AG10035" t="str">
            <v/>
          </cell>
          <cell r="AH10035" t="str">
            <v>109223704</v>
          </cell>
          <cell r="AI10035" t="str">
            <v>2005</v>
          </cell>
          <cell r="AJ10035" t="str">
            <v/>
          </cell>
          <cell r="AK10035" t="str">
            <v/>
          </cell>
          <cell r="AL10035" t="str">
            <v/>
          </cell>
          <cell r="AM10035" t="str">
            <v/>
          </cell>
          <cell r="AN10035" t="str">
            <v/>
          </cell>
          <cell r="AO10035" t="str">
            <v/>
          </cell>
          <cell r="AP10035" t="str">
            <v/>
          </cell>
          <cell r="AQ10035" t="str">
            <v/>
          </cell>
          <cell r="AR10035" t="str">
            <v>4561500</v>
          </cell>
          <cell r="AS10035" t="str">
            <v>005701</v>
          </cell>
          <cell r="AT10035" t="str">
            <v>301991</v>
          </cell>
          <cell r="AU10035">
            <v>-6.83</v>
          </cell>
          <cell r="AV10035">
            <v>-6.83</v>
          </cell>
          <cell r="AW10035">
            <v>-6.83</v>
          </cell>
          <cell r="AX10035">
            <v>0</v>
          </cell>
          <cell r="AY10035">
            <v>38342</v>
          </cell>
          <cell r="AZ10035">
            <v>38342</v>
          </cell>
          <cell r="BA10035">
            <v>38342</v>
          </cell>
          <cell r="BB10035">
            <v>38342</v>
          </cell>
        </row>
        <row r="10036">
          <cell r="A10036" t="str">
            <v>000000000414700723</v>
          </cell>
          <cell r="F10036" t="str">
            <v>USD</v>
          </cell>
          <cell r="G10036" t="str">
            <v/>
          </cell>
          <cell r="H10036" t="str">
            <v>H</v>
          </cell>
          <cell r="I10036" t="str">
            <v>009</v>
          </cell>
          <cell r="J10036" t="str">
            <v>A</v>
          </cell>
          <cell r="K10036" t="str">
            <v>61548772</v>
          </cell>
          <cell r="L10036" t="str">
            <v>099</v>
          </cell>
          <cell r="M10036" t="str">
            <v>1000</v>
          </cell>
          <cell r="N10036" t="str">
            <v>1139</v>
          </cell>
          <cell r="O10036" t="str">
            <v>45</v>
          </cell>
          <cell r="P10036" t="str">
            <v/>
          </cell>
          <cell r="Q10036" t="str">
            <v>4500</v>
          </cell>
          <cell r="R10036" t="str">
            <v>301991</v>
          </cell>
          <cell r="S10036" t="str">
            <v>NB</v>
          </cell>
          <cell r="T10036" t="str">
            <v/>
          </cell>
          <cell r="U10036" t="str">
            <v/>
          </cell>
          <cell r="V10036" t="str">
            <v>RFBU</v>
          </cell>
          <cell r="W10036" t="str">
            <v>00</v>
          </cell>
          <cell r="X10036" t="str">
            <v>600</v>
          </cell>
          <cell r="Y10036" t="str">
            <v/>
          </cell>
          <cell r="Z10036" t="str">
            <v/>
          </cell>
          <cell r="AA10036" t="str">
            <v>00</v>
          </cell>
          <cell r="AB10036" t="str">
            <v/>
          </cell>
          <cell r="AC10036" t="str">
            <v>01:55:26</v>
          </cell>
          <cell r="AD10036" t="str">
            <v>FI-BATCH</v>
          </cell>
          <cell r="AE10036" t="str">
            <v>Price Structure 08OALT007R</v>
          </cell>
          <cell r="AF10036" t="str">
            <v/>
          </cell>
          <cell r="AG10036" t="str">
            <v/>
          </cell>
          <cell r="AH10036" t="str">
            <v>109223704</v>
          </cell>
          <cell r="AI10036" t="str">
            <v>2005</v>
          </cell>
          <cell r="AJ10036" t="str">
            <v/>
          </cell>
          <cell r="AK10036" t="str">
            <v/>
          </cell>
          <cell r="AL10036" t="str">
            <v/>
          </cell>
          <cell r="AM10036" t="str">
            <v/>
          </cell>
          <cell r="AN10036" t="str">
            <v/>
          </cell>
          <cell r="AO10036" t="str">
            <v/>
          </cell>
          <cell r="AP10036" t="str">
            <v/>
          </cell>
          <cell r="AQ10036" t="str">
            <v/>
          </cell>
          <cell r="AR10036" t="str">
            <v>4561500</v>
          </cell>
          <cell r="AS10036" t="str">
            <v>005701</v>
          </cell>
          <cell r="AT10036" t="str">
            <v>301991</v>
          </cell>
          <cell r="AU10036">
            <v>-3.02</v>
          </cell>
          <cell r="AV10036">
            <v>-3.02</v>
          </cell>
          <cell r="AW10036">
            <v>-3.02</v>
          </cell>
          <cell r="AX10036">
            <v>0</v>
          </cell>
          <cell r="AY10036">
            <v>38342</v>
          </cell>
          <cell r="AZ10036">
            <v>38342</v>
          </cell>
          <cell r="BA10036">
            <v>38342</v>
          </cell>
          <cell r="BB10036">
            <v>38342</v>
          </cell>
        </row>
        <row r="10037">
          <cell r="A10037" t="str">
            <v>000000000414700724</v>
          </cell>
          <cell r="F10037" t="str">
            <v>USD</v>
          </cell>
          <cell r="G10037" t="str">
            <v/>
          </cell>
          <cell r="H10037" t="str">
            <v>H</v>
          </cell>
          <cell r="I10037" t="str">
            <v>009</v>
          </cell>
          <cell r="J10037" t="str">
            <v>A</v>
          </cell>
          <cell r="K10037" t="str">
            <v>61548772</v>
          </cell>
          <cell r="L10037" t="str">
            <v>100</v>
          </cell>
          <cell r="M10037" t="str">
            <v>1000</v>
          </cell>
          <cell r="N10037" t="str">
            <v>1139</v>
          </cell>
          <cell r="O10037" t="str">
            <v>45</v>
          </cell>
          <cell r="P10037" t="str">
            <v/>
          </cell>
          <cell r="Q10037" t="str">
            <v>4500</v>
          </cell>
          <cell r="R10037" t="str">
            <v>301991</v>
          </cell>
          <cell r="S10037" t="str">
            <v>NB</v>
          </cell>
          <cell r="T10037" t="str">
            <v/>
          </cell>
          <cell r="U10037" t="str">
            <v/>
          </cell>
          <cell r="V10037" t="str">
            <v>RFBU</v>
          </cell>
          <cell r="W10037" t="str">
            <v>00</v>
          </cell>
          <cell r="X10037" t="str">
            <v>600</v>
          </cell>
          <cell r="Y10037" t="str">
            <v/>
          </cell>
          <cell r="Z10037" t="str">
            <v/>
          </cell>
          <cell r="AA10037" t="str">
            <v>00</v>
          </cell>
          <cell r="AB10037" t="str">
            <v/>
          </cell>
          <cell r="AC10037" t="str">
            <v>01:55:26</v>
          </cell>
          <cell r="AD10037" t="str">
            <v>FI-BATCH</v>
          </cell>
          <cell r="AE10037" t="str">
            <v>Price Structure 08RESD0001</v>
          </cell>
          <cell r="AF10037" t="str">
            <v/>
          </cell>
          <cell r="AG10037" t="str">
            <v/>
          </cell>
          <cell r="AH10037" t="str">
            <v>109223704</v>
          </cell>
          <cell r="AI10037" t="str">
            <v>2005</v>
          </cell>
          <cell r="AJ10037" t="str">
            <v/>
          </cell>
          <cell r="AK10037" t="str">
            <v/>
          </cell>
          <cell r="AL10037" t="str">
            <v/>
          </cell>
          <cell r="AM10037" t="str">
            <v/>
          </cell>
          <cell r="AN10037" t="str">
            <v/>
          </cell>
          <cell r="AO10037" t="str">
            <v/>
          </cell>
          <cell r="AP10037" t="str">
            <v/>
          </cell>
          <cell r="AQ10037" t="str">
            <v/>
          </cell>
          <cell r="AR10037" t="str">
            <v>4561500</v>
          </cell>
          <cell r="AS10037" t="str">
            <v>005701</v>
          </cell>
          <cell r="AT10037" t="str">
            <v>301991</v>
          </cell>
          <cell r="AU10037">
            <v>-1585.97</v>
          </cell>
          <cell r="AV10037">
            <v>-1585.97</v>
          </cell>
          <cell r="AW10037">
            <v>-1585.97</v>
          </cell>
          <cell r="AX10037">
            <v>0</v>
          </cell>
          <cell r="AY10037">
            <v>38342</v>
          </cell>
          <cell r="AZ10037">
            <v>38342</v>
          </cell>
          <cell r="BA10037">
            <v>38342</v>
          </cell>
          <cell r="BB10037">
            <v>38342</v>
          </cell>
        </row>
        <row r="10038">
          <cell r="A10038" t="str">
            <v>000000000414700738</v>
          </cell>
          <cell r="F10038" t="str">
            <v>USD</v>
          </cell>
          <cell r="G10038" t="str">
            <v/>
          </cell>
          <cell r="H10038" t="str">
            <v>H</v>
          </cell>
          <cell r="I10038" t="str">
            <v>009</v>
          </cell>
          <cell r="J10038" t="str">
            <v>A</v>
          </cell>
          <cell r="K10038" t="str">
            <v>61548772</v>
          </cell>
          <cell r="L10038" t="str">
            <v>114</v>
          </cell>
          <cell r="M10038" t="str">
            <v>1000</v>
          </cell>
          <cell r="N10038" t="str">
            <v>1139</v>
          </cell>
          <cell r="O10038" t="str">
            <v>45</v>
          </cell>
          <cell r="P10038" t="str">
            <v/>
          </cell>
          <cell r="Q10038" t="str">
            <v>4500</v>
          </cell>
          <cell r="R10038" t="str">
            <v>301991</v>
          </cell>
          <cell r="S10038" t="str">
            <v>NB</v>
          </cell>
          <cell r="T10038" t="str">
            <v/>
          </cell>
          <cell r="U10038" t="str">
            <v/>
          </cell>
          <cell r="V10038" t="str">
            <v>RFBU</v>
          </cell>
          <cell r="W10038" t="str">
            <v>00</v>
          </cell>
          <cell r="X10038" t="str">
            <v>600</v>
          </cell>
          <cell r="Y10038" t="str">
            <v/>
          </cell>
          <cell r="Z10038" t="str">
            <v/>
          </cell>
          <cell r="AA10038" t="str">
            <v>00</v>
          </cell>
          <cell r="AB10038" t="str">
            <v/>
          </cell>
          <cell r="AC10038" t="str">
            <v>01:55:26</v>
          </cell>
          <cell r="AD10038" t="str">
            <v>FI-BATCH</v>
          </cell>
          <cell r="AE10038" t="str">
            <v>Price Structure 08SLCO0011</v>
          </cell>
          <cell r="AF10038" t="str">
            <v/>
          </cell>
          <cell r="AG10038" t="str">
            <v/>
          </cell>
          <cell r="AH10038" t="str">
            <v>109223704</v>
          </cell>
          <cell r="AI10038" t="str">
            <v>2005</v>
          </cell>
          <cell r="AJ10038" t="str">
            <v/>
          </cell>
          <cell r="AK10038" t="str">
            <v/>
          </cell>
          <cell r="AL10038" t="str">
            <v/>
          </cell>
          <cell r="AM10038" t="str">
            <v/>
          </cell>
          <cell r="AN10038" t="str">
            <v/>
          </cell>
          <cell r="AO10038" t="str">
            <v/>
          </cell>
          <cell r="AP10038" t="str">
            <v/>
          </cell>
          <cell r="AQ10038" t="str">
            <v/>
          </cell>
          <cell r="AR10038" t="str">
            <v>4561500</v>
          </cell>
          <cell r="AS10038" t="str">
            <v>005701</v>
          </cell>
          <cell r="AT10038" t="str">
            <v>301991</v>
          </cell>
          <cell r="AU10038">
            <v>-40.51</v>
          </cell>
          <cell r="AV10038">
            <v>-40.51</v>
          </cell>
          <cell r="AW10038">
            <v>-40.51</v>
          </cell>
          <cell r="AX10038">
            <v>0</v>
          </cell>
          <cell r="AY10038">
            <v>38342</v>
          </cell>
          <cell r="AZ10038">
            <v>38342</v>
          </cell>
          <cell r="BA10038">
            <v>38342</v>
          </cell>
          <cell r="BB10038">
            <v>38342</v>
          </cell>
        </row>
        <row r="10039">
          <cell r="A10039" t="str">
            <v>000000000414700758</v>
          </cell>
          <cell r="F10039" t="str">
            <v>USD</v>
          </cell>
          <cell r="G10039" t="str">
            <v/>
          </cell>
          <cell r="H10039" t="str">
            <v>H</v>
          </cell>
          <cell r="I10039" t="str">
            <v>009</v>
          </cell>
          <cell r="J10039" t="str">
            <v>A</v>
          </cell>
          <cell r="K10039" t="str">
            <v>61548772</v>
          </cell>
          <cell r="L10039" t="str">
            <v>134</v>
          </cell>
          <cell r="M10039" t="str">
            <v>1000</v>
          </cell>
          <cell r="N10039" t="str">
            <v>1139</v>
          </cell>
          <cell r="O10039" t="str">
            <v>45</v>
          </cell>
          <cell r="P10039" t="str">
            <v/>
          </cell>
          <cell r="Q10039" t="str">
            <v>4500</v>
          </cell>
          <cell r="R10039" t="str">
            <v>301991</v>
          </cell>
          <cell r="S10039" t="str">
            <v>NB</v>
          </cell>
          <cell r="T10039" t="str">
            <v/>
          </cell>
          <cell r="U10039" t="str">
            <v/>
          </cell>
          <cell r="V10039" t="str">
            <v>RFBU</v>
          </cell>
          <cell r="W10039" t="str">
            <v>00</v>
          </cell>
          <cell r="X10039" t="str">
            <v>600</v>
          </cell>
          <cell r="Y10039" t="str">
            <v/>
          </cell>
          <cell r="Z10039" t="str">
            <v/>
          </cell>
          <cell r="AA10039" t="str">
            <v>00</v>
          </cell>
          <cell r="AB10039" t="str">
            <v/>
          </cell>
          <cell r="AC10039" t="str">
            <v>01:55:26</v>
          </cell>
          <cell r="AD10039" t="str">
            <v>FI-BATCH</v>
          </cell>
          <cell r="AE10039" t="str">
            <v>Price Structure 08RESD0003</v>
          </cell>
          <cell r="AF10039" t="str">
            <v/>
          </cell>
          <cell r="AG10039" t="str">
            <v/>
          </cell>
          <cell r="AH10039" t="str">
            <v>109223704</v>
          </cell>
          <cell r="AI10039" t="str">
            <v>2005</v>
          </cell>
          <cell r="AJ10039" t="str">
            <v/>
          </cell>
          <cell r="AK10039" t="str">
            <v/>
          </cell>
          <cell r="AL10039" t="str">
            <v/>
          </cell>
          <cell r="AM10039" t="str">
            <v/>
          </cell>
          <cell r="AN10039" t="str">
            <v/>
          </cell>
          <cell r="AO10039" t="str">
            <v/>
          </cell>
          <cell r="AP10039" t="str">
            <v/>
          </cell>
          <cell r="AQ10039" t="str">
            <v/>
          </cell>
          <cell r="AR10039" t="str">
            <v>4561500</v>
          </cell>
          <cell r="AS10039" t="str">
            <v>005701</v>
          </cell>
          <cell r="AT10039" t="str">
            <v>301991</v>
          </cell>
          <cell r="AU10039">
            <v>-25.56</v>
          </cell>
          <cell r="AV10039">
            <v>-25.56</v>
          </cell>
          <cell r="AW10039">
            <v>-25.56</v>
          </cell>
          <cell r="AX10039">
            <v>0</v>
          </cell>
          <cell r="AY10039">
            <v>38342</v>
          </cell>
          <cell r="AZ10039">
            <v>38342</v>
          </cell>
          <cell r="BA10039">
            <v>38342</v>
          </cell>
          <cell r="BB10039">
            <v>38342</v>
          </cell>
        </row>
        <row r="10040">
          <cell r="A10040" t="str">
            <v>000000000414701409</v>
          </cell>
          <cell r="F10040" t="str">
            <v>USD</v>
          </cell>
          <cell r="G10040" t="str">
            <v/>
          </cell>
          <cell r="H10040" t="str">
            <v>H</v>
          </cell>
          <cell r="I10040" t="str">
            <v>009</v>
          </cell>
          <cell r="J10040" t="str">
            <v>A</v>
          </cell>
          <cell r="K10040" t="str">
            <v>61548773</v>
          </cell>
          <cell r="L10040" t="str">
            <v>020</v>
          </cell>
          <cell r="M10040" t="str">
            <v>1000</v>
          </cell>
          <cell r="N10040" t="str">
            <v>1141</v>
          </cell>
          <cell r="O10040" t="str">
            <v>45</v>
          </cell>
          <cell r="P10040" t="str">
            <v/>
          </cell>
          <cell r="Q10040" t="str">
            <v>4500</v>
          </cell>
          <cell r="R10040" t="str">
            <v>301991</v>
          </cell>
          <cell r="S10040" t="str">
            <v>NB</v>
          </cell>
          <cell r="T10040" t="str">
            <v/>
          </cell>
          <cell r="U10040" t="str">
            <v/>
          </cell>
          <cell r="V10040" t="str">
            <v>RFBU</v>
          </cell>
          <cell r="W10040" t="str">
            <v>00</v>
          </cell>
          <cell r="X10040" t="str">
            <v>600</v>
          </cell>
          <cell r="Y10040" t="str">
            <v/>
          </cell>
          <cell r="Z10040" t="str">
            <v/>
          </cell>
          <cell r="AA10040" t="str">
            <v>00</v>
          </cell>
          <cell r="AB10040" t="str">
            <v/>
          </cell>
          <cell r="AC10040" t="str">
            <v>01:55:35</v>
          </cell>
          <cell r="AD10040" t="str">
            <v>FI-BATCH</v>
          </cell>
          <cell r="AE10040" t="str">
            <v>Price Structure 08OALT007N</v>
          </cell>
          <cell r="AF10040" t="str">
            <v/>
          </cell>
          <cell r="AG10040" t="str">
            <v/>
          </cell>
          <cell r="AH10040" t="str">
            <v>109223705</v>
          </cell>
          <cell r="AI10040" t="str">
            <v>2005</v>
          </cell>
          <cell r="AJ10040" t="str">
            <v/>
          </cell>
          <cell r="AK10040" t="str">
            <v/>
          </cell>
          <cell r="AL10040" t="str">
            <v/>
          </cell>
          <cell r="AM10040" t="str">
            <v/>
          </cell>
          <cell r="AN10040" t="str">
            <v/>
          </cell>
          <cell r="AO10040" t="str">
            <v/>
          </cell>
          <cell r="AP10040" t="str">
            <v/>
          </cell>
          <cell r="AQ10040" t="str">
            <v/>
          </cell>
          <cell r="AR10040" t="str">
            <v>4561500</v>
          </cell>
          <cell r="AS10040" t="str">
            <v>005402</v>
          </cell>
          <cell r="AT10040" t="str">
            <v>301991</v>
          </cell>
          <cell r="AU10040">
            <v>-38.92</v>
          </cell>
          <cell r="AV10040">
            <v>-38.92</v>
          </cell>
          <cell r="AW10040">
            <v>-38.92</v>
          </cell>
          <cell r="AX10040">
            <v>0</v>
          </cell>
          <cell r="AY10040">
            <v>38342</v>
          </cell>
          <cell r="AZ10040">
            <v>38342</v>
          </cell>
          <cell r="BA10040">
            <v>38342</v>
          </cell>
          <cell r="BB10040">
            <v>38342</v>
          </cell>
        </row>
        <row r="10041">
          <cell r="A10041" t="str">
            <v>000000000414701410</v>
          </cell>
          <cell r="F10041" t="str">
            <v>USD</v>
          </cell>
          <cell r="G10041" t="str">
            <v/>
          </cell>
          <cell r="H10041" t="str">
            <v>H</v>
          </cell>
          <cell r="I10041" t="str">
            <v>009</v>
          </cell>
          <cell r="J10041" t="str">
            <v>A</v>
          </cell>
          <cell r="K10041" t="str">
            <v>61548773</v>
          </cell>
          <cell r="L10041" t="str">
            <v>021</v>
          </cell>
          <cell r="M10041" t="str">
            <v>1000</v>
          </cell>
          <cell r="N10041" t="str">
            <v>1141</v>
          </cell>
          <cell r="O10041" t="str">
            <v>45</v>
          </cell>
          <cell r="P10041" t="str">
            <v/>
          </cell>
          <cell r="Q10041" t="str">
            <v>4500</v>
          </cell>
          <cell r="R10041" t="str">
            <v>301991</v>
          </cell>
          <cell r="S10041" t="str">
            <v>NB</v>
          </cell>
          <cell r="T10041" t="str">
            <v/>
          </cell>
          <cell r="U10041" t="str">
            <v/>
          </cell>
          <cell r="V10041" t="str">
            <v>RFBU</v>
          </cell>
          <cell r="W10041" t="str">
            <v>00</v>
          </cell>
          <cell r="X10041" t="str">
            <v>600</v>
          </cell>
          <cell r="Y10041" t="str">
            <v/>
          </cell>
          <cell r="Z10041" t="str">
            <v/>
          </cell>
          <cell r="AA10041" t="str">
            <v>00</v>
          </cell>
          <cell r="AB10041" t="str">
            <v/>
          </cell>
          <cell r="AC10041" t="str">
            <v>01:55:35</v>
          </cell>
          <cell r="AD10041" t="str">
            <v>FI-BATCH</v>
          </cell>
          <cell r="AE10041" t="str">
            <v>Price Structure 08OALT007R</v>
          </cell>
          <cell r="AF10041" t="str">
            <v/>
          </cell>
          <cell r="AG10041" t="str">
            <v/>
          </cell>
          <cell r="AH10041" t="str">
            <v>109223705</v>
          </cell>
          <cell r="AI10041" t="str">
            <v>2005</v>
          </cell>
          <cell r="AJ10041" t="str">
            <v/>
          </cell>
          <cell r="AK10041" t="str">
            <v/>
          </cell>
          <cell r="AL10041" t="str">
            <v/>
          </cell>
          <cell r="AM10041" t="str">
            <v/>
          </cell>
          <cell r="AN10041" t="str">
            <v/>
          </cell>
          <cell r="AO10041" t="str">
            <v/>
          </cell>
          <cell r="AP10041" t="str">
            <v/>
          </cell>
          <cell r="AQ10041" t="str">
            <v/>
          </cell>
          <cell r="AR10041" t="str">
            <v>4561500</v>
          </cell>
          <cell r="AS10041" t="str">
            <v>005402</v>
          </cell>
          <cell r="AT10041" t="str">
            <v>301991</v>
          </cell>
          <cell r="AU10041">
            <v>-10.08</v>
          </cell>
          <cell r="AV10041">
            <v>-10.08</v>
          </cell>
          <cell r="AW10041">
            <v>-10.08</v>
          </cell>
          <cell r="AX10041">
            <v>0</v>
          </cell>
          <cell r="AY10041">
            <v>38342</v>
          </cell>
          <cell r="AZ10041">
            <v>38342</v>
          </cell>
          <cell r="BA10041">
            <v>38342</v>
          </cell>
          <cell r="BB10041">
            <v>38342</v>
          </cell>
        </row>
        <row r="10042">
          <cell r="A10042" t="str">
            <v>000000000414701411</v>
          </cell>
          <cell r="F10042" t="str">
            <v>USD</v>
          </cell>
          <cell r="G10042" t="str">
            <v/>
          </cell>
          <cell r="H10042" t="str">
            <v>H</v>
          </cell>
          <cell r="I10042" t="str">
            <v>009</v>
          </cell>
          <cell r="J10042" t="str">
            <v>A</v>
          </cell>
          <cell r="K10042" t="str">
            <v>61548773</v>
          </cell>
          <cell r="L10042" t="str">
            <v>022</v>
          </cell>
          <cell r="M10042" t="str">
            <v>1000</v>
          </cell>
          <cell r="N10042" t="str">
            <v>1141</v>
          </cell>
          <cell r="O10042" t="str">
            <v>45</v>
          </cell>
          <cell r="P10042" t="str">
            <v/>
          </cell>
          <cell r="Q10042" t="str">
            <v>4500</v>
          </cell>
          <cell r="R10042" t="str">
            <v>301991</v>
          </cell>
          <cell r="S10042" t="str">
            <v>NB</v>
          </cell>
          <cell r="T10042" t="str">
            <v/>
          </cell>
          <cell r="U10042" t="str">
            <v/>
          </cell>
          <cell r="V10042" t="str">
            <v>RFBU</v>
          </cell>
          <cell r="W10042" t="str">
            <v>00</v>
          </cell>
          <cell r="X10042" t="str">
            <v>600</v>
          </cell>
          <cell r="Y10042" t="str">
            <v/>
          </cell>
          <cell r="Z10042" t="str">
            <v/>
          </cell>
          <cell r="AA10042" t="str">
            <v>00</v>
          </cell>
          <cell r="AB10042" t="str">
            <v/>
          </cell>
          <cell r="AC10042" t="str">
            <v>01:55:35</v>
          </cell>
          <cell r="AD10042" t="str">
            <v>FI-BATCH</v>
          </cell>
          <cell r="AE10042" t="str">
            <v>Price Structure 08RESD0001</v>
          </cell>
          <cell r="AF10042" t="str">
            <v/>
          </cell>
          <cell r="AG10042" t="str">
            <v/>
          </cell>
          <cell r="AH10042" t="str">
            <v>109223705</v>
          </cell>
          <cell r="AI10042" t="str">
            <v>2005</v>
          </cell>
          <cell r="AJ10042" t="str">
            <v/>
          </cell>
          <cell r="AK10042" t="str">
            <v/>
          </cell>
          <cell r="AL10042" t="str">
            <v/>
          </cell>
          <cell r="AM10042" t="str">
            <v/>
          </cell>
          <cell r="AN10042" t="str">
            <v/>
          </cell>
          <cell r="AO10042" t="str">
            <v/>
          </cell>
          <cell r="AP10042" t="str">
            <v/>
          </cell>
          <cell r="AQ10042" t="str">
            <v/>
          </cell>
          <cell r="AR10042" t="str">
            <v>4561500</v>
          </cell>
          <cell r="AS10042" t="str">
            <v>005402</v>
          </cell>
          <cell r="AT10042" t="str">
            <v>301991</v>
          </cell>
          <cell r="AU10042">
            <v>-15751.48</v>
          </cell>
          <cell r="AV10042">
            <v>-15751.48</v>
          </cell>
          <cell r="AW10042">
            <v>-15751.48</v>
          </cell>
          <cell r="AX10042">
            <v>0</v>
          </cell>
          <cell r="AY10042">
            <v>38342</v>
          </cell>
          <cell r="AZ10042">
            <v>38342</v>
          </cell>
          <cell r="BA10042">
            <v>38342</v>
          </cell>
          <cell r="BB10042">
            <v>38342</v>
          </cell>
        </row>
        <row r="10043">
          <cell r="A10043" t="str">
            <v>000000000414701412</v>
          </cell>
          <cell r="F10043" t="str">
            <v>USD</v>
          </cell>
          <cell r="G10043" t="str">
            <v/>
          </cell>
          <cell r="H10043" t="str">
            <v>H</v>
          </cell>
          <cell r="I10043" t="str">
            <v>009</v>
          </cell>
          <cell r="J10043" t="str">
            <v>A</v>
          </cell>
          <cell r="K10043" t="str">
            <v>61548773</v>
          </cell>
          <cell r="L10043" t="str">
            <v>023</v>
          </cell>
          <cell r="M10043" t="str">
            <v>1000</v>
          </cell>
          <cell r="N10043" t="str">
            <v>1141</v>
          </cell>
          <cell r="O10043" t="str">
            <v>45</v>
          </cell>
          <cell r="P10043" t="str">
            <v/>
          </cell>
          <cell r="Q10043" t="str">
            <v>4500</v>
          </cell>
          <cell r="R10043" t="str">
            <v>301991</v>
          </cell>
          <cell r="S10043" t="str">
            <v>NB</v>
          </cell>
          <cell r="T10043" t="str">
            <v/>
          </cell>
          <cell r="U10043" t="str">
            <v/>
          </cell>
          <cell r="V10043" t="str">
            <v>RFBU</v>
          </cell>
          <cell r="W10043" t="str">
            <v>00</v>
          </cell>
          <cell r="X10043" t="str">
            <v>600</v>
          </cell>
          <cell r="Y10043" t="str">
            <v/>
          </cell>
          <cell r="Z10043" t="str">
            <v/>
          </cell>
          <cell r="AA10043" t="str">
            <v>00</v>
          </cell>
          <cell r="AB10043" t="str">
            <v/>
          </cell>
          <cell r="AC10043" t="str">
            <v>01:55:35</v>
          </cell>
          <cell r="AD10043" t="str">
            <v>FI-BATCH</v>
          </cell>
          <cell r="AE10043" t="str">
            <v>Price Structure 08RESD0002</v>
          </cell>
          <cell r="AF10043" t="str">
            <v/>
          </cell>
          <cell r="AG10043" t="str">
            <v/>
          </cell>
          <cell r="AH10043" t="str">
            <v>109223705</v>
          </cell>
          <cell r="AI10043" t="str">
            <v>2005</v>
          </cell>
          <cell r="AJ10043" t="str">
            <v/>
          </cell>
          <cell r="AK10043" t="str">
            <v/>
          </cell>
          <cell r="AL10043" t="str">
            <v/>
          </cell>
          <cell r="AM10043" t="str">
            <v/>
          </cell>
          <cell r="AN10043" t="str">
            <v/>
          </cell>
          <cell r="AO10043" t="str">
            <v/>
          </cell>
          <cell r="AP10043" t="str">
            <v/>
          </cell>
          <cell r="AQ10043" t="str">
            <v/>
          </cell>
          <cell r="AR10043" t="str">
            <v>4561500</v>
          </cell>
          <cell r="AS10043" t="str">
            <v>005402</v>
          </cell>
          <cell r="AT10043" t="str">
            <v>301991</v>
          </cell>
          <cell r="AU10043">
            <v>-12.02</v>
          </cell>
          <cell r="AV10043">
            <v>-12.02</v>
          </cell>
          <cell r="AW10043">
            <v>-12.02</v>
          </cell>
          <cell r="AX10043">
            <v>0</v>
          </cell>
          <cell r="AY10043">
            <v>38342</v>
          </cell>
          <cell r="AZ10043">
            <v>38342</v>
          </cell>
          <cell r="BA10043">
            <v>38342</v>
          </cell>
          <cell r="BB10043">
            <v>38342</v>
          </cell>
        </row>
        <row r="10044">
          <cell r="A10044" t="str">
            <v>000000000414701465</v>
          </cell>
          <cell r="F10044" t="str">
            <v>USD</v>
          </cell>
          <cell r="G10044" t="str">
            <v/>
          </cell>
          <cell r="H10044" t="str">
            <v>H</v>
          </cell>
          <cell r="I10044" t="str">
            <v>009</v>
          </cell>
          <cell r="J10044" t="str">
            <v>A</v>
          </cell>
          <cell r="K10044" t="str">
            <v>61548773</v>
          </cell>
          <cell r="L10044" t="str">
            <v>076</v>
          </cell>
          <cell r="M10044" t="str">
            <v>1000</v>
          </cell>
          <cell r="N10044" t="str">
            <v>1141</v>
          </cell>
          <cell r="O10044" t="str">
            <v>45</v>
          </cell>
          <cell r="P10044" t="str">
            <v/>
          </cell>
          <cell r="Q10044" t="str">
            <v>4500</v>
          </cell>
          <cell r="R10044" t="str">
            <v>301991</v>
          </cell>
          <cell r="S10044" t="str">
            <v>NB</v>
          </cell>
          <cell r="T10044" t="str">
            <v/>
          </cell>
          <cell r="U10044" t="str">
            <v/>
          </cell>
          <cell r="V10044" t="str">
            <v>RFBU</v>
          </cell>
          <cell r="W10044" t="str">
            <v>00</v>
          </cell>
          <cell r="X10044" t="str">
            <v>600</v>
          </cell>
          <cell r="Y10044" t="str">
            <v/>
          </cell>
          <cell r="Z10044" t="str">
            <v/>
          </cell>
          <cell r="AA10044" t="str">
            <v>00</v>
          </cell>
          <cell r="AB10044" t="str">
            <v/>
          </cell>
          <cell r="AC10044" t="str">
            <v>01:55:35</v>
          </cell>
          <cell r="AD10044" t="str">
            <v>FI-BATCH</v>
          </cell>
          <cell r="AE10044" t="str">
            <v>Price Structure 08GNSV06BM</v>
          </cell>
          <cell r="AF10044" t="str">
            <v/>
          </cell>
          <cell r="AG10044" t="str">
            <v/>
          </cell>
          <cell r="AH10044" t="str">
            <v>109223705</v>
          </cell>
          <cell r="AI10044" t="str">
            <v>2005</v>
          </cell>
          <cell r="AJ10044" t="str">
            <v/>
          </cell>
          <cell r="AK10044" t="str">
            <v/>
          </cell>
          <cell r="AL10044" t="str">
            <v/>
          </cell>
          <cell r="AM10044" t="str">
            <v/>
          </cell>
          <cell r="AN10044" t="str">
            <v/>
          </cell>
          <cell r="AO10044" t="str">
            <v/>
          </cell>
          <cell r="AP10044" t="str">
            <v/>
          </cell>
          <cell r="AQ10044" t="str">
            <v/>
          </cell>
          <cell r="AR10044" t="str">
            <v>4561500</v>
          </cell>
          <cell r="AS10044" t="str">
            <v>005402</v>
          </cell>
          <cell r="AT10044" t="str">
            <v>301991</v>
          </cell>
          <cell r="AU10044">
            <v>-468.48</v>
          </cell>
          <cell r="AV10044">
            <v>-468.48</v>
          </cell>
          <cell r="AW10044">
            <v>-468.48</v>
          </cell>
          <cell r="AX10044">
            <v>0</v>
          </cell>
          <cell r="AY10044">
            <v>38342</v>
          </cell>
          <cell r="AZ10044">
            <v>38342</v>
          </cell>
          <cell r="BA10044">
            <v>38342</v>
          </cell>
          <cell r="BB10044">
            <v>38342</v>
          </cell>
        </row>
        <row r="10045">
          <cell r="A10045" t="str">
            <v>000000000414701514</v>
          </cell>
          <cell r="F10045" t="str">
            <v>USD</v>
          </cell>
          <cell r="G10045" t="str">
            <v/>
          </cell>
          <cell r="H10045" t="str">
            <v>H</v>
          </cell>
          <cell r="I10045" t="str">
            <v>009</v>
          </cell>
          <cell r="J10045" t="str">
            <v>A</v>
          </cell>
          <cell r="K10045" t="str">
            <v>61548773</v>
          </cell>
          <cell r="L10045" t="str">
            <v>125</v>
          </cell>
          <cell r="M10045" t="str">
            <v>1000</v>
          </cell>
          <cell r="N10045" t="str">
            <v>1141</v>
          </cell>
          <cell r="O10045" t="str">
            <v>45</v>
          </cell>
          <cell r="P10045" t="str">
            <v/>
          </cell>
          <cell r="Q10045" t="str">
            <v>4500</v>
          </cell>
          <cell r="R10045" t="str">
            <v>301991</v>
          </cell>
          <cell r="S10045" t="str">
            <v>NB</v>
          </cell>
          <cell r="T10045" t="str">
            <v/>
          </cell>
          <cell r="U10045" t="str">
            <v/>
          </cell>
          <cell r="V10045" t="str">
            <v>RFBU</v>
          </cell>
          <cell r="W10045" t="str">
            <v>00</v>
          </cell>
          <cell r="X10045" t="str">
            <v>600</v>
          </cell>
          <cell r="Y10045" t="str">
            <v/>
          </cell>
          <cell r="Z10045" t="str">
            <v/>
          </cell>
          <cell r="AA10045" t="str">
            <v>00</v>
          </cell>
          <cell r="AB10045" t="str">
            <v/>
          </cell>
          <cell r="AC10045" t="str">
            <v>01:55:35</v>
          </cell>
          <cell r="AD10045" t="str">
            <v>FI-BATCH</v>
          </cell>
          <cell r="AE10045" t="str">
            <v>Price Structure 08SLCU1203</v>
          </cell>
          <cell r="AF10045" t="str">
            <v/>
          </cell>
          <cell r="AG10045" t="str">
            <v/>
          </cell>
          <cell r="AH10045" t="str">
            <v>109223705</v>
          </cell>
          <cell r="AI10045" t="str">
            <v>2005</v>
          </cell>
          <cell r="AJ10045" t="str">
            <v/>
          </cell>
          <cell r="AK10045" t="str">
            <v/>
          </cell>
          <cell r="AL10045" t="str">
            <v/>
          </cell>
          <cell r="AM10045" t="str">
            <v/>
          </cell>
          <cell r="AN10045" t="str">
            <v/>
          </cell>
          <cell r="AO10045" t="str">
            <v/>
          </cell>
          <cell r="AP10045" t="str">
            <v/>
          </cell>
          <cell r="AQ10045" t="str">
            <v/>
          </cell>
          <cell r="AR10045" t="str">
            <v>4561500</v>
          </cell>
          <cell r="AS10045" t="str">
            <v>005402</v>
          </cell>
          <cell r="AT10045" t="str">
            <v>301991</v>
          </cell>
          <cell r="AU10045">
            <v>-16.63</v>
          </cell>
          <cell r="AV10045">
            <v>-16.63</v>
          </cell>
          <cell r="AW10045">
            <v>-16.63</v>
          </cell>
          <cell r="AX10045">
            <v>0</v>
          </cell>
          <cell r="AY10045">
            <v>38342</v>
          </cell>
          <cell r="AZ10045">
            <v>38342</v>
          </cell>
          <cell r="BA10045">
            <v>38342</v>
          </cell>
          <cell r="BB10045">
            <v>38342</v>
          </cell>
        </row>
        <row r="10046">
          <cell r="A10046" t="str">
            <v>000000000414701518</v>
          </cell>
          <cell r="F10046" t="str">
            <v>USD</v>
          </cell>
          <cell r="G10046" t="str">
            <v/>
          </cell>
          <cell r="H10046" t="str">
            <v>H</v>
          </cell>
          <cell r="I10046" t="str">
            <v>009</v>
          </cell>
          <cell r="J10046" t="str">
            <v>A</v>
          </cell>
          <cell r="K10046" t="str">
            <v>61548773</v>
          </cell>
          <cell r="L10046" t="str">
            <v>129</v>
          </cell>
          <cell r="M10046" t="str">
            <v>1000</v>
          </cell>
          <cell r="N10046" t="str">
            <v>1141</v>
          </cell>
          <cell r="O10046" t="str">
            <v>45</v>
          </cell>
          <cell r="P10046" t="str">
            <v/>
          </cell>
          <cell r="Q10046" t="str">
            <v>4500</v>
          </cell>
          <cell r="R10046" t="str">
            <v>301991</v>
          </cell>
          <cell r="S10046" t="str">
            <v>NB</v>
          </cell>
          <cell r="T10046" t="str">
            <v/>
          </cell>
          <cell r="U10046" t="str">
            <v/>
          </cell>
          <cell r="V10046" t="str">
            <v>RFBU</v>
          </cell>
          <cell r="W10046" t="str">
            <v>00</v>
          </cell>
          <cell r="X10046" t="str">
            <v>600</v>
          </cell>
          <cell r="Y10046" t="str">
            <v/>
          </cell>
          <cell r="Z10046" t="str">
            <v/>
          </cell>
          <cell r="AA10046" t="str">
            <v>00</v>
          </cell>
          <cell r="AB10046" t="str">
            <v/>
          </cell>
          <cell r="AC10046" t="str">
            <v>01:55:35</v>
          </cell>
          <cell r="AD10046" t="str">
            <v>FI-BATCH</v>
          </cell>
          <cell r="AE10046" t="str">
            <v>Price Structure 08GNSV0006</v>
          </cell>
          <cell r="AF10046" t="str">
            <v/>
          </cell>
          <cell r="AG10046" t="str">
            <v/>
          </cell>
          <cell r="AH10046" t="str">
            <v>109223705</v>
          </cell>
          <cell r="AI10046" t="str">
            <v>2005</v>
          </cell>
          <cell r="AJ10046" t="str">
            <v/>
          </cell>
          <cell r="AK10046" t="str">
            <v/>
          </cell>
          <cell r="AL10046" t="str">
            <v/>
          </cell>
          <cell r="AM10046" t="str">
            <v/>
          </cell>
          <cell r="AN10046" t="str">
            <v/>
          </cell>
          <cell r="AO10046" t="str">
            <v/>
          </cell>
          <cell r="AP10046" t="str">
            <v/>
          </cell>
          <cell r="AQ10046" t="str">
            <v/>
          </cell>
          <cell r="AR10046" t="str">
            <v>4561500</v>
          </cell>
          <cell r="AS10046" t="str">
            <v>005402</v>
          </cell>
          <cell r="AT10046" t="str">
            <v>301991</v>
          </cell>
          <cell r="AU10046">
            <v>-9859.32</v>
          </cell>
          <cell r="AV10046">
            <v>-9859.32</v>
          </cell>
          <cell r="AW10046">
            <v>-9859.32</v>
          </cell>
          <cell r="AX10046">
            <v>0</v>
          </cell>
          <cell r="AY10046">
            <v>38342</v>
          </cell>
          <cell r="AZ10046">
            <v>38342</v>
          </cell>
          <cell r="BA10046">
            <v>38342</v>
          </cell>
          <cell r="BB10046">
            <v>38342</v>
          </cell>
        </row>
        <row r="10047">
          <cell r="A10047" t="str">
            <v>000000000414701519</v>
          </cell>
          <cell r="F10047" t="str">
            <v>USD</v>
          </cell>
          <cell r="G10047" t="str">
            <v/>
          </cell>
          <cell r="H10047" t="str">
            <v>H</v>
          </cell>
          <cell r="I10047" t="str">
            <v>009</v>
          </cell>
          <cell r="J10047" t="str">
            <v>A</v>
          </cell>
          <cell r="K10047" t="str">
            <v>61548773</v>
          </cell>
          <cell r="L10047" t="str">
            <v>130</v>
          </cell>
          <cell r="M10047" t="str">
            <v>1000</v>
          </cell>
          <cell r="N10047" t="str">
            <v>1141</v>
          </cell>
          <cell r="O10047" t="str">
            <v>45</v>
          </cell>
          <cell r="P10047" t="str">
            <v/>
          </cell>
          <cell r="Q10047" t="str">
            <v>4500</v>
          </cell>
          <cell r="R10047" t="str">
            <v>301991</v>
          </cell>
          <cell r="S10047" t="str">
            <v>NB</v>
          </cell>
          <cell r="T10047" t="str">
            <v/>
          </cell>
          <cell r="U10047" t="str">
            <v/>
          </cell>
          <cell r="V10047" t="str">
            <v>RFBU</v>
          </cell>
          <cell r="W10047" t="str">
            <v>00</v>
          </cell>
          <cell r="X10047" t="str">
            <v>600</v>
          </cell>
          <cell r="Y10047" t="str">
            <v/>
          </cell>
          <cell r="Z10047" t="str">
            <v/>
          </cell>
          <cell r="AA10047" t="str">
            <v>00</v>
          </cell>
          <cell r="AB10047" t="str">
            <v/>
          </cell>
          <cell r="AC10047" t="str">
            <v>01:55:35</v>
          </cell>
          <cell r="AD10047" t="str">
            <v>FI-BATCH</v>
          </cell>
          <cell r="AE10047" t="str">
            <v>Price Structure 08GNSV0023</v>
          </cell>
          <cell r="AF10047" t="str">
            <v/>
          </cell>
          <cell r="AG10047" t="str">
            <v/>
          </cell>
          <cell r="AH10047" t="str">
            <v>109223705</v>
          </cell>
          <cell r="AI10047" t="str">
            <v>2005</v>
          </cell>
          <cell r="AJ10047" t="str">
            <v/>
          </cell>
          <cell r="AK10047" t="str">
            <v/>
          </cell>
          <cell r="AL10047" t="str">
            <v/>
          </cell>
          <cell r="AM10047" t="str">
            <v/>
          </cell>
          <cell r="AN10047" t="str">
            <v/>
          </cell>
          <cell r="AO10047" t="str">
            <v/>
          </cell>
          <cell r="AP10047" t="str">
            <v/>
          </cell>
          <cell r="AQ10047" t="str">
            <v/>
          </cell>
          <cell r="AR10047" t="str">
            <v>4561500</v>
          </cell>
          <cell r="AS10047" t="str">
            <v>005402</v>
          </cell>
          <cell r="AT10047" t="str">
            <v>301991</v>
          </cell>
          <cell r="AU10047">
            <v>-2766.92</v>
          </cell>
          <cell r="AV10047">
            <v>-2766.92</v>
          </cell>
          <cell r="AW10047">
            <v>-2766.92</v>
          </cell>
          <cell r="AX10047">
            <v>0</v>
          </cell>
          <cell r="AY10047">
            <v>38342</v>
          </cell>
          <cell r="AZ10047">
            <v>38342</v>
          </cell>
          <cell r="BA10047">
            <v>38342</v>
          </cell>
          <cell r="BB10047">
            <v>38342</v>
          </cell>
        </row>
        <row r="10048">
          <cell r="A10048" t="str">
            <v>000000000414701520</v>
          </cell>
          <cell r="F10048" t="str">
            <v>USD</v>
          </cell>
          <cell r="G10048" t="str">
            <v/>
          </cell>
          <cell r="H10048" t="str">
            <v>H</v>
          </cell>
          <cell r="I10048" t="str">
            <v>009</v>
          </cell>
          <cell r="J10048" t="str">
            <v>A</v>
          </cell>
          <cell r="K10048" t="str">
            <v>61548773</v>
          </cell>
          <cell r="L10048" t="str">
            <v>131</v>
          </cell>
          <cell r="M10048" t="str">
            <v>1000</v>
          </cell>
          <cell r="N10048" t="str">
            <v>1141</v>
          </cell>
          <cell r="O10048" t="str">
            <v>45</v>
          </cell>
          <cell r="P10048" t="str">
            <v/>
          </cell>
          <cell r="Q10048" t="str">
            <v>4500</v>
          </cell>
          <cell r="R10048" t="str">
            <v>301991</v>
          </cell>
          <cell r="S10048" t="str">
            <v>NB</v>
          </cell>
          <cell r="T10048" t="str">
            <v/>
          </cell>
          <cell r="U10048" t="str">
            <v/>
          </cell>
          <cell r="V10048" t="str">
            <v>RFBU</v>
          </cell>
          <cell r="W10048" t="str">
            <v>00</v>
          </cell>
          <cell r="X10048" t="str">
            <v>600</v>
          </cell>
          <cell r="Y10048" t="str">
            <v/>
          </cell>
          <cell r="Z10048" t="str">
            <v/>
          </cell>
          <cell r="AA10048" t="str">
            <v>00</v>
          </cell>
          <cell r="AB10048" t="str">
            <v/>
          </cell>
          <cell r="AC10048" t="str">
            <v>01:55:35</v>
          </cell>
          <cell r="AD10048" t="str">
            <v>FI-BATCH</v>
          </cell>
          <cell r="AE10048" t="str">
            <v>Price Structure 08GNSV006A</v>
          </cell>
          <cell r="AF10048" t="str">
            <v/>
          </cell>
          <cell r="AG10048" t="str">
            <v/>
          </cell>
          <cell r="AH10048" t="str">
            <v>109223705</v>
          </cell>
          <cell r="AI10048" t="str">
            <v>2005</v>
          </cell>
          <cell r="AJ10048" t="str">
            <v/>
          </cell>
          <cell r="AK10048" t="str">
            <v/>
          </cell>
          <cell r="AL10048" t="str">
            <v/>
          </cell>
          <cell r="AM10048" t="str">
            <v/>
          </cell>
          <cell r="AN10048" t="str">
            <v/>
          </cell>
          <cell r="AO10048" t="str">
            <v/>
          </cell>
          <cell r="AP10048" t="str">
            <v/>
          </cell>
          <cell r="AQ10048" t="str">
            <v/>
          </cell>
          <cell r="AR10048" t="str">
            <v>4561500</v>
          </cell>
          <cell r="AS10048" t="str">
            <v>005402</v>
          </cell>
          <cell r="AT10048" t="str">
            <v>301991</v>
          </cell>
          <cell r="AU10048">
            <v>-387.83</v>
          </cell>
          <cell r="AV10048">
            <v>-387.83</v>
          </cell>
          <cell r="AW10048">
            <v>-387.83</v>
          </cell>
          <cell r="AX10048">
            <v>0</v>
          </cell>
          <cell r="AY10048">
            <v>38342</v>
          </cell>
          <cell r="AZ10048">
            <v>38342</v>
          </cell>
          <cell r="BA10048">
            <v>38342</v>
          </cell>
          <cell r="BB10048">
            <v>38342</v>
          </cell>
        </row>
        <row r="10049">
          <cell r="A10049" t="str">
            <v>000000000414701521</v>
          </cell>
          <cell r="F10049" t="str">
            <v>USD</v>
          </cell>
          <cell r="G10049" t="str">
            <v/>
          </cell>
          <cell r="H10049" t="str">
            <v>H</v>
          </cell>
          <cell r="I10049" t="str">
            <v>009</v>
          </cell>
          <cell r="J10049" t="str">
            <v>A</v>
          </cell>
          <cell r="K10049" t="str">
            <v>61548773</v>
          </cell>
          <cell r="L10049" t="str">
            <v>132</v>
          </cell>
          <cell r="M10049" t="str">
            <v>1000</v>
          </cell>
          <cell r="N10049" t="str">
            <v>1141</v>
          </cell>
          <cell r="O10049" t="str">
            <v>45</v>
          </cell>
          <cell r="P10049" t="str">
            <v/>
          </cell>
          <cell r="Q10049" t="str">
            <v>4500</v>
          </cell>
          <cell r="R10049" t="str">
            <v>301991</v>
          </cell>
          <cell r="S10049" t="str">
            <v>NB</v>
          </cell>
          <cell r="T10049" t="str">
            <v/>
          </cell>
          <cell r="U10049" t="str">
            <v/>
          </cell>
          <cell r="V10049" t="str">
            <v>RFBU</v>
          </cell>
          <cell r="W10049" t="str">
            <v>00</v>
          </cell>
          <cell r="X10049" t="str">
            <v>600</v>
          </cell>
          <cell r="Y10049" t="str">
            <v/>
          </cell>
          <cell r="Z10049" t="str">
            <v/>
          </cell>
          <cell r="AA10049" t="str">
            <v>00</v>
          </cell>
          <cell r="AB10049" t="str">
            <v/>
          </cell>
          <cell r="AC10049" t="str">
            <v>01:55:35</v>
          </cell>
          <cell r="AD10049" t="str">
            <v>FI-BATCH</v>
          </cell>
          <cell r="AE10049" t="str">
            <v>Price Structure 08GNSV023F</v>
          </cell>
          <cell r="AF10049" t="str">
            <v/>
          </cell>
          <cell r="AG10049" t="str">
            <v/>
          </cell>
          <cell r="AH10049" t="str">
            <v>109223705</v>
          </cell>
          <cell r="AI10049" t="str">
            <v>2005</v>
          </cell>
          <cell r="AJ10049" t="str">
            <v/>
          </cell>
          <cell r="AK10049" t="str">
            <v/>
          </cell>
          <cell r="AL10049" t="str">
            <v/>
          </cell>
          <cell r="AM10049" t="str">
            <v/>
          </cell>
          <cell r="AN10049" t="str">
            <v/>
          </cell>
          <cell r="AO10049" t="str">
            <v/>
          </cell>
          <cell r="AP10049" t="str">
            <v/>
          </cell>
          <cell r="AQ10049" t="str">
            <v/>
          </cell>
          <cell r="AR10049" t="str">
            <v>4561500</v>
          </cell>
          <cell r="AS10049" t="str">
            <v>005402</v>
          </cell>
          <cell r="AT10049" t="str">
            <v>301991</v>
          </cell>
          <cell r="AU10049">
            <v>-0.04</v>
          </cell>
          <cell r="AV10049">
            <v>-0.04</v>
          </cell>
          <cell r="AW10049">
            <v>-0.04</v>
          </cell>
          <cell r="AX10049">
            <v>0</v>
          </cell>
          <cell r="AY10049">
            <v>38342</v>
          </cell>
          <cell r="AZ10049">
            <v>38342</v>
          </cell>
          <cell r="BA10049">
            <v>38342</v>
          </cell>
          <cell r="BB10049">
            <v>38342</v>
          </cell>
        </row>
        <row r="10050">
          <cell r="A10050" t="str">
            <v>000000000414701536</v>
          </cell>
          <cell r="F10050" t="str">
            <v>USD</v>
          </cell>
          <cell r="G10050" t="str">
            <v/>
          </cell>
          <cell r="H10050" t="str">
            <v>H</v>
          </cell>
          <cell r="I10050" t="str">
            <v>009</v>
          </cell>
          <cell r="J10050" t="str">
            <v>A</v>
          </cell>
          <cell r="K10050" t="str">
            <v>61548773</v>
          </cell>
          <cell r="L10050" t="str">
            <v>147</v>
          </cell>
          <cell r="M10050" t="str">
            <v>1000</v>
          </cell>
          <cell r="N10050" t="str">
            <v>1141</v>
          </cell>
          <cell r="O10050" t="str">
            <v>45</v>
          </cell>
          <cell r="P10050" t="str">
            <v/>
          </cell>
          <cell r="Q10050" t="str">
            <v>4500</v>
          </cell>
          <cell r="R10050" t="str">
            <v>301991</v>
          </cell>
          <cell r="S10050" t="str">
            <v>NB</v>
          </cell>
          <cell r="T10050" t="str">
            <v/>
          </cell>
          <cell r="U10050" t="str">
            <v/>
          </cell>
          <cell r="V10050" t="str">
            <v>RFBU</v>
          </cell>
          <cell r="W10050" t="str">
            <v>00</v>
          </cell>
          <cell r="X10050" t="str">
            <v>600</v>
          </cell>
          <cell r="Y10050" t="str">
            <v/>
          </cell>
          <cell r="Z10050" t="str">
            <v/>
          </cell>
          <cell r="AA10050" t="str">
            <v>00</v>
          </cell>
          <cell r="AB10050" t="str">
            <v/>
          </cell>
          <cell r="AC10050" t="str">
            <v>01:55:35</v>
          </cell>
          <cell r="AD10050" t="str">
            <v>FI-BATCH</v>
          </cell>
          <cell r="AE10050" t="str">
            <v>Price Structure 08SLCU1202</v>
          </cell>
          <cell r="AF10050" t="str">
            <v/>
          </cell>
          <cell r="AG10050" t="str">
            <v/>
          </cell>
          <cell r="AH10050" t="str">
            <v>109223705</v>
          </cell>
          <cell r="AI10050" t="str">
            <v>2005</v>
          </cell>
          <cell r="AJ10050" t="str">
            <v/>
          </cell>
          <cell r="AK10050" t="str">
            <v/>
          </cell>
          <cell r="AL10050" t="str">
            <v/>
          </cell>
          <cell r="AM10050" t="str">
            <v/>
          </cell>
          <cell r="AN10050" t="str">
            <v/>
          </cell>
          <cell r="AO10050" t="str">
            <v/>
          </cell>
          <cell r="AP10050" t="str">
            <v/>
          </cell>
          <cell r="AQ10050" t="str">
            <v/>
          </cell>
          <cell r="AR10050" t="str">
            <v>4561500</v>
          </cell>
          <cell r="AS10050" t="str">
            <v>005402</v>
          </cell>
          <cell r="AT10050" t="str">
            <v>301991</v>
          </cell>
          <cell r="AU10050">
            <v>-12.61</v>
          </cell>
          <cell r="AV10050">
            <v>-12.61</v>
          </cell>
          <cell r="AW10050">
            <v>-12.61</v>
          </cell>
          <cell r="AX10050">
            <v>0</v>
          </cell>
          <cell r="AY10050">
            <v>38342</v>
          </cell>
          <cell r="AZ10050">
            <v>38342</v>
          </cell>
          <cell r="BA10050">
            <v>38342</v>
          </cell>
          <cell r="BB10050">
            <v>38342</v>
          </cell>
        </row>
        <row r="10051">
          <cell r="A10051" t="str">
            <v>000000000414701537</v>
          </cell>
          <cell r="F10051" t="str">
            <v>USD</v>
          </cell>
          <cell r="G10051" t="str">
            <v/>
          </cell>
          <cell r="H10051" t="str">
            <v>H</v>
          </cell>
          <cell r="I10051" t="str">
            <v>009</v>
          </cell>
          <cell r="J10051" t="str">
            <v>A</v>
          </cell>
          <cell r="K10051" t="str">
            <v>61548773</v>
          </cell>
          <cell r="L10051" t="str">
            <v>148</v>
          </cell>
          <cell r="M10051" t="str">
            <v>1000</v>
          </cell>
          <cell r="N10051" t="str">
            <v>1141</v>
          </cell>
          <cell r="O10051" t="str">
            <v>45</v>
          </cell>
          <cell r="P10051" t="str">
            <v/>
          </cell>
          <cell r="Q10051" t="str">
            <v>4500</v>
          </cell>
          <cell r="R10051" t="str">
            <v>301991</v>
          </cell>
          <cell r="S10051" t="str">
            <v>NB</v>
          </cell>
          <cell r="T10051" t="str">
            <v/>
          </cell>
          <cell r="U10051" t="str">
            <v/>
          </cell>
          <cell r="V10051" t="str">
            <v>RFBU</v>
          </cell>
          <cell r="W10051" t="str">
            <v>00</v>
          </cell>
          <cell r="X10051" t="str">
            <v>600</v>
          </cell>
          <cell r="Y10051" t="str">
            <v/>
          </cell>
          <cell r="Z10051" t="str">
            <v/>
          </cell>
          <cell r="AA10051" t="str">
            <v>00</v>
          </cell>
          <cell r="AB10051" t="str">
            <v/>
          </cell>
          <cell r="AC10051" t="str">
            <v>01:55:35</v>
          </cell>
          <cell r="AD10051" t="str">
            <v>FI-BATCH</v>
          </cell>
          <cell r="AE10051" t="str">
            <v>Price Structure 08SLCO0011</v>
          </cell>
          <cell r="AF10051" t="str">
            <v/>
          </cell>
          <cell r="AG10051" t="str">
            <v/>
          </cell>
          <cell r="AH10051" t="str">
            <v>109223705</v>
          </cell>
          <cell r="AI10051" t="str">
            <v>2005</v>
          </cell>
          <cell r="AJ10051" t="str">
            <v/>
          </cell>
          <cell r="AK10051" t="str">
            <v/>
          </cell>
          <cell r="AL10051" t="str">
            <v/>
          </cell>
          <cell r="AM10051" t="str">
            <v/>
          </cell>
          <cell r="AN10051" t="str">
            <v/>
          </cell>
          <cell r="AO10051" t="str">
            <v/>
          </cell>
          <cell r="AP10051" t="str">
            <v/>
          </cell>
          <cell r="AQ10051" t="str">
            <v/>
          </cell>
          <cell r="AR10051" t="str">
            <v>4561500</v>
          </cell>
          <cell r="AS10051" t="str">
            <v>005402</v>
          </cell>
          <cell r="AT10051" t="str">
            <v>301991</v>
          </cell>
          <cell r="AU10051">
            <v>-205.15</v>
          </cell>
          <cell r="AV10051">
            <v>-205.15</v>
          </cell>
          <cell r="AW10051">
            <v>-205.15</v>
          </cell>
          <cell r="AX10051">
            <v>0</v>
          </cell>
          <cell r="AY10051">
            <v>38342</v>
          </cell>
          <cell r="AZ10051">
            <v>38342</v>
          </cell>
          <cell r="BA10051">
            <v>38342</v>
          </cell>
          <cell r="BB10051">
            <v>38342</v>
          </cell>
        </row>
        <row r="10052">
          <cell r="A10052" t="str">
            <v>000000000414701538</v>
          </cell>
          <cell r="F10052" t="str">
            <v>USD</v>
          </cell>
          <cell r="G10052" t="str">
            <v/>
          </cell>
          <cell r="H10052" t="str">
            <v>H</v>
          </cell>
          <cell r="I10052" t="str">
            <v>009</v>
          </cell>
          <cell r="J10052" t="str">
            <v>A</v>
          </cell>
          <cell r="K10052" t="str">
            <v>61548773</v>
          </cell>
          <cell r="L10052" t="str">
            <v>149</v>
          </cell>
          <cell r="M10052" t="str">
            <v>1000</v>
          </cell>
          <cell r="N10052" t="str">
            <v>1141</v>
          </cell>
          <cell r="O10052" t="str">
            <v>45</v>
          </cell>
          <cell r="P10052" t="str">
            <v/>
          </cell>
          <cell r="Q10052" t="str">
            <v>4500</v>
          </cell>
          <cell r="R10052" t="str">
            <v>301991</v>
          </cell>
          <cell r="S10052" t="str">
            <v>NB</v>
          </cell>
          <cell r="T10052" t="str">
            <v/>
          </cell>
          <cell r="U10052" t="str">
            <v/>
          </cell>
          <cell r="V10052" t="str">
            <v>RFBU</v>
          </cell>
          <cell r="W10052" t="str">
            <v>00</v>
          </cell>
          <cell r="X10052" t="str">
            <v>600</v>
          </cell>
          <cell r="Y10052" t="str">
            <v/>
          </cell>
          <cell r="Z10052" t="str">
            <v/>
          </cell>
          <cell r="AA10052" t="str">
            <v>00</v>
          </cell>
          <cell r="AB10052" t="str">
            <v/>
          </cell>
          <cell r="AC10052" t="str">
            <v>01:55:35</v>
          </cell>
          <cell r="AD10052" t="str">
            <v>FI-BATCH</v>
          </cell>
          <cell r="AE10052" t="str">
            <v>Price Structure 08RESD0003</v>
          </cell>
          <cell r="AF10052" t="str">
            <v/>
          </cell>
          <cell r="AG10052" t="str">
            <v/>
          </cell>
          <cell r="AH10052" t="str">
            <v>109223705</v>
          </cell>
          <cell r="AI10052" t="str">
            <v>2005</v>
          </cell>
          <cell r="AJ10052" t="str">
            <v/>
          </cell>
          <cell r="AK10052" t="str">
            <v/>
          </cell>
          <cell r="AL10052" t="str">
            <v/>
          </cell>
          <cell r="AM10052" t="str">
            <v/>
          </cell>
          <cell r="AN10052" t="str">
            <v/>
          </cell>
          <cell r="AO10052" t="str">
            <v/>
          </cell>
          <cell r="AP10052" t="str">
            <v/>
          </cell>
          <cell r="AQ10052" t="str">
            <v/>
          </cell>
          <cell r="AR10052" t="str">
            <v>4561500</v>
          </cell>
          <cell r="AS10052" t="str">
            <v>005402</v>
          </cell>
          <cell r="AT10052" t="str">
            <v>301991</v>
          </cell>
          <cell r="AU10052">
            <v>-110.17</v>
          </cell>
          <cell r="AV10052">
            <v>-110.17</v>
          </cell>
          <cell r="AW10052">
            <v>-110.17</v>
          </cell>
          <cell r="AX10052">
            <v>0</v>
          </cell>
          <cell r="AY10052">
            <v>38342</v>
          </cell>
          <cell r="AZ10052">
            <v>38342</v>
          </cell>
          <cell r="BA10052">
            <v>38342</v>
          </cell>
          <cell r="BB10052">
            <v>38342</v>
          </cell>
        </row>
        <row r="10053">
          <cell r="A10053" t="str">
            <v>000000000414702225</v>
          </cell>
          <cell r="F10053" t="str">
            <v>USD</v>
          </cell>
          <cell r="G10053" t="str">
            <v/>
          </cell>
          <cell r="H10053" t="str">
            <v>H</v>
          </cell>
          <cell r="I10053" t="str">
            <v>009</v>
          </cell>
          <cell r="J10053" t="str">
            <v>A</v>
          </cell>
          <cell r="K10053" t="str">
            <v>61548774</v>
          </cell>
          <cell r="L10053" t="str">
            <v>103</v>
          </cell>
          <cell r="M10053" t="str">
            <v>1000</v>
          </cell>
          <cell r="N10053" t="str">
            <v>1141</v>
          </cell>
          <cell r="O10053" t="str">
            <v>45</v>
          </cell>
          <cell r="P10053" t="str">
            <v/>
          </cell>
          <cell r="Q10053" t="str">
            <v>4500</v>
          </cell>
          <cell r="R10053" t="str">
            <v>301991</v>
          </cell>
          <cell r="S10053" t="str">
            <v>NB</v>
          </cell>
          <cell r="T10053" t="str">
            <v/>
          </cell>
          <cell r="U10053" t="str">
            <v/>
          </cell>
          <cell r="V10053" t="str">
            <v>RFBU</v>
          </cell>
          <cell r="W10053" t="str">
            <v>00</v>
          </cell>
          <cell r="X10053" t="str">
            <v>600</v>
          </cell>
          <cell r="Y10053" t="str">
            <v/>
          </cell>
          <cell r="Z10053" t="str">
            <v/>
          </cell>
          <cell r="AA10053" t="str">
            <v>00</v>
          </cell>
          <cell r="AB10053" t="str">
            <v/>
          </cell>
          <cell r="AC10053" t="str">
            <v>01:55:44</v>
          </cell>
          <cell r="AD10053" t="str">
            <v>FI-BATCH</v>
          </cell>
          <cell r="AE10053" t="str">
            <v>Price Structure 08SLCU121A</v>
          </cell>
          <cell r="AF10053" t="str">
            <v/>
          </cell>
          <cell r="AG10053" t="str">
            <v/>
          </cell>
          <cell r="AH10053" t="str">
            <v>109223706</v>
          </cell>
          <cell r="AI10053" t="str">
            <v>2005</v>
          </cell>
          <cell r="AJ10053" t="str">
            <v/>
          </cell>
          <cell r="AK10053" t="str">
            <v/>
          </cell>
          <cell r="AL10053" t="str">
            <v/>
          </cell>
          <cell r="AM10053" t="str">
            <v/>
          </cell>
          <cell r="AN10053" t="str">
            <v/>
          </cell>
          <cell r="AO10053" t="str">
            <v/>
          </cell>
          <cell r="AP10053" t="str">
            <v/>
          </cell>
          <cell r="AQ10053" t="str">
            <v/>
          </cell>
          <cell r="AR10053" t="str">
            <v>4561500</v>
          </cell>
          <cell r="AS10053" t="str">
            <v>005402</v>
          </cell>
          <cell r="AT10053" t="str">
            <v>301991</v>
          </cell>
          <cell r="AU10053">
            <v>-37.33</v>
          </cell>
          <cell r="AV10053">
            <v>-37.33</v>
          </cell>
          <cell r="AW10053">
            <v>-37.33</v>
          </cell>
          <cell r="AX10053">
            <v>0</v>
          </cell>
          <cell r="AY10053">
            <v>38342</v>
          </cell>
          <cell r="AZ10053">
            <v>38342</v>
          </cell>
          <cell r="BA10053">
            <v>38342</v>
          </cell>
          <cell r="BB10053">
            <v>38342</v>
          </cell>
        </row>
        <row r="10054">
          <cell r="A10054" t="str">
            <v>000000000414702226</v>
          </cell>
          <cell r="F10054" t="str">
            <v>USD</v>
          </cell>
          <cell r="G10054" t="str">
            <v/>
          </cell>
          <cell r="H10054" t="str">
            <v>H</v>
          </cell>
          <cell r="I10054" t="str">
            <v>009</v>
          </cell>
          <cell r="J10054" t="str">
            <v>A</v>
          </cell>
          <cell r="K10054" t="str">
            <v>61548774</v>
          </cell>
          <cell r="L10054" t="str">
            <v>104</v>
          </cell>
          <cell r="M10054" t="str">
            <v>1000</v>
          </cell>
          <cell r="N10054" t="str">
            <v>1141</v>
          </cell>
          <cell r="O10054" t="str">
            <v>45</v>
          </cell>
          <cell r="P10054" t="str">
            <v/>
          </cell>
          <cell r="Q10054" t="str">
            <v>4500</v>
          </cell>
          <cell r="R10054" t="str">
            <v>301991</v>
          </cell>
          <cell r="S10054" t="str">
            <v>NB</v>
          </cell>
          <cell r="T10054" t="str">
            <v/>
          </cell>
          <cell r="U10054" t="str">
            <v/>
          </cell>
          <cell r="V10054" t="str">
            <v>RFBU</v>
          </cell>
          <cell r="W10054" t="str">
            <v>00</v>
          </cell>
          <cell r="X10054" t="str">
            <v>600</v>
          </cell>
          <cell r="Y10054" t="str">
            <v/>
          </cell>
          <cell r="Z10054" t="str">
            <v/>
          </cell>
          <cell r="AA10054" t="str">
            <v>00</v>
          </cell>
          <cell r="AB10054" t="str">
            <v/>
          </cell>
          <cell r="AC10054" t="str">
            <v>01:55:44</v>
          </cell>
          <cell r="AD10054" t="str">
            <v>FI-BATCH</v>
          </cell>
          <cell r="AE10054" t="str">
            <v>Price Structure 08SLD13ES2</v>
          </cell>
          <cell r="AF10054" t="str">
            <v/>
          </cell>
          <cell r="AG10054" t="str">
            <v/>
          </cell>
          <cell r="AH10054" t="str">
            <v>109223706</v>
          </cell>
          <cell r="AI10054" t="str">
            <v>2005</v>
          </cell>
          <cell r="AJ10054" t="str">
            <v/>
          </cell>
          <cell r="AK10054" t="str">
            <v/>
          </cell>
          <cell r="AL10054" t="str">
            <v/>
          </cell>
          <cell r="AM10054" t="str">
            <v/>
          </cell>
          <cell r="AN10054" t="str">
            <v/>
          </cell>
          <cell r="AO10054" t="str">
            <v/>
          </cell>
          <cell r="AP10054" t="str">
            <v/>
          </cell>
          <cell r="AQ10054" t="str">
            <v/>
          </cell>
          <cell r="AR10054" t="str">
            <v>4561500</v>
          </cell>
          <cell r="AS10054" t="str">
            <v>005402</v>
          </cell>
          <cell r="AT10054" t="str">
            <v>301991</v>
          </cell>
          <cell r="AU10054">
            <v>-396.15</v>
          </cell>
          <cell r="AV10054">
            <v>-396.15</v>
          </cell>
          <cell r="AW10054">
            <v>-396.15</v>
          </cell>
          <cell r="AX10054">
            <v>0</v>
          </cell>
          <cell r="AY10054">
            <v>38342</v>
          </cell>
          <cell r="AZ10054">
            <v>38342</v>
          </cell>
          <cell r="BA10054">
            <v>38342</v>
          </cell>
          <cell r="BB10054">
            <v>38342</v>
          </cell>
        </row>
        <row r="10055">
          <cell r="A10055" t="str">
            <v>000000000414702961</v>
          </cell>
          <cell r="F10055" t="str">
            <v>USD</v>
          </cell>
          <cell r="G10055" t="str">
            <v/>
          </cell>
          <cell r="H10055" t="str">
            <v>H</v>
          </cell>
          <cell r="I10055" t="str">
            <v>009</v>
          </cell>
          <cell r="J10055" t="str">
            <v>A</v>
          </cell>
          <cell r="K10055" t="str">
            <v>61548775</v>
          </cell>
          <cell r="L10055" t="str">
            <v>063</v>
          </cell>
          <cell r="M10055" t="str">
            <v>1000</v>
          </cell>
          <cell r="N10055" t="str">
            <v>1150</v>
          </cell>
          <cell r="O10055" t="str">
            <v>45</v>
          </cell>
          <cell r="P10055" t="str">
            <v/>
          </cell>
          <cell r="Q10055" t="str">
            <v>4500</v>
          </cell>
          <cell r="R10055" t="str">
            <v>301915</v>
          </cell>
          <cell r="S10055" t="str">
            <v>NB</v>
          </cell>
          <cell r="T10055" t="str">
            <v/>
          </cell>
          <cell r="U10055" t="str">
            <v/>
          </cell>
          <cell r="V10055" t="str">
            <v>RFBU</v>
          </cell>
          <cell r="W10055" t="str">
            <v>00</v>
          </cell>
          <cell r="X10055" t="str">
            <v>600</v>
          </cell>
          <cell r="Y10055" t="str">
            <v/>
          </cell>
          <cell r="Z10055" t="str">
            <v/>
          </cell>
          <cell r="AA10055" t="str">
            <v>00</v>
          </cell>
          <cell r="AB10055" t="str">
            <v/>
          </cell>
          <cell r="AC10055" t="str">
            <v>01:55:53</v>
          </cell>
          <cell r="AD10055" t="str">
            <v>FI-BATCH</v>
          </cell>
          <cell r="AE10055" t="str">
            <v>Price Structure 05CFR00004</v>
          </cell>
          <cell r="AF10055" t="str">
            <v/>
          </cell>
          <cell r="AG10055" t="str">
            <v/>
          </cell>
          <cell r="AH10055" t="str">
            <v>109223707</v>
          </cell>
          <cell r="AI10055" t="str">
            <v>2005</v>
          </cell>
          <cell r="AJ10055" t="str">
            <v/>
          </cell>
          <cell r="AK10055" t="str">
            <v/>
          </cell>
          <cell r="AL10055" t="str">
            <v/>
          </cell>
          <cell r="AM10055" t="str">
            <v/>
          </cell>
          <cell r="AN10055" t="str">
            <v/>
          </cell>
          <cell r="AO10055" t="str">
            <v/>
          </cell>
          <cell r="AP10055" t="str">
            <v/>
          </cell>
          <cell r="AQ10055" t="str">
            <v/>
          </cell>
          <cell r="AR10055" t="str">
            <v>4562000</v>
          </cell>
          <cell r="AS10055" t="str">
            <v>565100</v>
          </cell>
          <cell r="AT10055" t="str">
            <v>301915</v>
          </cell>
          <cell r="AU10055">
            <v>-56.14</v>
          </cell>
          <cell r="AV10055">
            <v>-56.14</v>
          </cell>
          <cell r="AW10055">
            <v>-56.14</v>
          </cell>
          <cell r="AX10055">
            <v>0</v>
          </cell>
          <cell r="AY10055">
            <v>38342</v>
          </cell>
          <cell r="AZ10055">
            <v>38342</v>
          </cell>
          <cell r="BA10055">
            <v>38342</v>
          </cell>
          <cell r="BB10055">
            <v>38342</v>
          </cell>
        </row>
        <row r="10056">
          <cell r="A10056" t="str">
            <v>000000000414706701</v>
          </cell>
          <cell r="F10056" t="str">
            <v>USD</v>
          </cell>
          <cell r="G10056" t="str">
            <v/>
          </cell>
          <cell r="H10056" t="str">
            <v>H</v>
          </cell>
          <cell r="I10056" t="str">
            <v>009</v>
          </cell>
          <cell r="J10056" t="str">
            <v>A</v>
          </cell>
          <cell r="K10056" t="str">
            <v>61548780</v>
          </cell>
          <cell r="L10056" t="str">
            <v>048</v>
          </cell>
          <cell r="M10056" t="str">
            <v>1000</v>
          </cell>
          <cell r="N10056" t="str">
            <v>1175</v>
          </cell>
          <cell r="O10056" t="str">
            <v>45</v>
          </cell>
          <cell r="P10056" t="str">
            <v/>
          </cell>
          <cell r="Q10056" t="str">
            <v>4500</v>
          </cell>
          <cell r="R10056" t="str">
            <v>301991</v>
          </cell>
          <cell r="S10056" t="str">
            <v>NB</v>
          </cell>
          <cell r="T10056" t="str">
            <v/>
          </cell>
          <cell r="U10056" t="str">
            <v/>
          </cell>
          <cell r="V10056" t="str">
            <v>RFBU</v>
          </cell>
          <cell r="W10056" t="str">
            <v>00</v>
          </cell>
          <cell r="X10056" t="str">
            <v>600</v>
          </cell>
          <cell r="Y10056" t="str">
            <v/>
          </cell>
          <cell r="Z10056" t="str">
            <v/>
          </cell>
          <cell r="AA10056" t="str">
            <v>00</v>
          </cell>
          <cell r="AB10056" t="str">
            <v/>
          </cell>
          <cell r="AC10056" t="str">
            <v>01:56:39</v>
          </cell>
          <cell r="AD10056" t="str">
            <v>FI-BATCH</v>
          </cell>
          <cell r="AE10056" t="str">
            <v>Price Structure 08SLCU121A</v>
          </cell>
          <cell r="AF10056" t="str">
            <v/>
          </cell>
          <cell r="AG10056" t="str">
            <v/>
          </cell>
          <cell r="AH10056" t="str">
            <v>109224012</v>
          </cell>
          <cell r="AI10056" t="str">
            <v>2005</v>
          </cell>
          <cell r="AJ10056" t="str">
            <v/>
          </cell>
          <cell r="AK10056" t="str">
            <v/>
          </cell>
          <cell r="AL10056" t="str">
            <v/>
          </cell>
          <cell r="AM10056" t="str">
            <v/>
          </cell>
          <cell r="AN10056" t="str">
            <v/>
          </cell>
          <cell r="AO10056" t="str">
            <v/>
          </cell>
          <cell r="AP10056" t="str">
            <v/>
          </cell>
          <cell r="AQ10056" t="str">
            <v/>
          </cell>
          <cell r="AR10056" t="str">
            <v>4561500</v>
          </cell>
          <cell r="AS10056" t="str">
            <v>005403</v>
          </cell>
          <cell r="AT10056" t="str">
            <v>301991</v>
          </cell>
          <cell r="AU10056">
            <v>-9.7799999999999994</v>
          </cell>
          <cell r="AV10056">
            <v>-9.7799999999999994</v>
          </cell>
          <cell r="AW10056">
            <v>-9.7799999999999994</v>
          </cell>
          <cell r="AX10056">
            <v>0</v>
          </cell>
          <cell r="AY10056">
            <v>38342</v>
          </cell>
          <cell r="AZ10056">
            <v>38342</v>
          </cell>
          <cell r="BA10056">
            <v>38342</v>
          </cell>
          <cell r="BB10056">
            <v>38342</v>
          </cell>
        </row>
        <row r="10057">
          <cell r="A10057" t="str">
            <v>000000000414706702</v>
          </cell>
          <cell r="F10057" t="str">
            <v>USD</v>
          </cell>
          <cell r="G10057" t="str">
            <v/>
          </cell>
          <cell r="H10057" t="str">
            <v>H</v>
          </cell>
          <cell r="I10057" t="str">
            <v>009</v>
          </cell>
          <cell r="J10057" t="str">
            <v>A</v>
          </cell>
          <cell r="K10057" t="str">
            <v>61548780</v>
          </cell>
          <cell r="L10057" t="str">
            <v>049</v>
          </cell>
          <cell r="M10057" t="str">
            <v>1000</v>
          </cell>
          <cell r="N10057" t="str">
            <v>1175</v>
          </cell>
          <cell r="O10057" t="str">
            <v>45</v>
          </cell>
          <cell r="P10057" t="str">
            <v/>
          </cell>
          <cell r="Q10057" t="str">
            <v>4500</v>
          </cell>
          <cell r="R10057" t="str">
            <v>301991</v>
          </cell>
          <cell r="S10057" t="str">
            <v>NB</v>
          </cell>
          <cell r="T10057" t="str">
            <v/>
          </cell>
          <cell r="U10057" t="str">
            <v/>
          </cell>
          <cell r="V10057" t="str">
            <v>RFBU</v>
          </cell>
          <cell r="W10057" t="str">
            <v>00</v>
          </cell>
          <cell r="X10057" t="str">
            <v>600</v>
          </cell>
          <cell r="Y10057" t="str">
            <v/>
          </cell>
          <cell r="Z10057" t="str">
            <v/>
          </cell>
          <cell r="AA10057" t="str">
            <v>00</v>
          </cell>
          <cell r="AB10057" t="str">
            <v/>
          </cell>
          <cell r="AC10057" t="str">
            <v>01:56:39</v>
          </cell>
          <cell r="AD10057" t="str">
            <v>FI-BATCH</v>
          </cell>
          <cell r="AE10057" t="str">
            <v>Price Structure 08RESD0003</v>
          </cell>
          <cell r="AF10057" t="str">
            <v/>
          </cell>
          <cell r="AG10057" t="str">
            <v/>
          </cell>
          <cell r="AH10057" t="str">
            <v>109224012</v>
          </cell>
          <cell r="AI10057" t="str">
            <v>2005</v>
          </cell>
          <cell r="AJ10057" t="str">
            <v/>
          </cell>
          <cell r="AK10057" t="str">
            <v/>
          </cell>
          <cell r="AL10057" t="str">
            <v/>
          </cell>
          <cell r="AM10057" t="str">
            <v/>
          </cell>
          <cell r="AN10057" t="str">
            <v/>
          </cell>
          <cell r="AO10057" t="str">
            <v/>
          </cell>
          <cell r="AP10057" t="str">
            <v/>
          </cell>
          <cell r="AQ10057" t="str">
            <v/>
          </cell>
          <cell r="AR10057" t="str">
            <v>4561500</v>
          </cell>
          <cell r="AS10057" t="str">
            <v>005403</v>
          </cell>
          <cell r="AT10057" t="str">
            <v>301991</v>
          </cell>
          <cell r="AU10057">
            <v>-15.09</v>
          </cell>
          <cell r="AV10057">
            <v>-15.09</v>
          </cell>
          <cell r="AW10057">
            <v>-15.09</v>
          </cell>
          <cell r="AX10057">
            <v>0</v>
          </cell>
          <cell r="AY10057">
            <v>38342</v>
          </cell>
          <cell r="AZ10057">
            <v>38342</v>
          </cell>
          <cell r="BA10057">
            <v>38342</v>
          </cell>
          <cell r="BB10057">
            <v>38342</v>
          </cell>
        </row>
        <row r="10058">
          <cell r="A10058" t="str">
            <v>000000000414706703</v>
          </cell>
          <cell r="F10058" t="str">
            <v>USD</v>
          </cell>
          <cell r="G10058" t="str">
            <v/>
          </cell>
          <cell r="H10058" t="str">
            <v>H</v>
          </cell>
          <cell r="I10058" t="str">
            <v>009</v>
          </cell>
          <cell r="J10058" t="str">
            <v>A</v>
          </cell>
          <cell r="K10058" t="str">
            <v>61548780</v>
          </cell>
          <cell r="L10058" t="str">
            <v>050</v>
          </cell>
          <cell r="M10058" t="str">
            <v>1000</v>
          </cell>
          <cell r="N10058" t="str">
            <v>1175</v>
          </cell>
          <cell r="O10058" t="str">
            <v>45</v>
          </cell>
          <cell r="P10058" t="str">
            <v/>
          </cell>
          <cell r="Q10058" t="str">
            <v>4500</v>
          </cell>
          <cell r="R10058" t="str">
            <v>301991</v>
          </cell>
          <cell r="S10058" t="str">
            <v>NB</v>
          </cell>
          <cell r="T10058" t="str">
            <v/>
          </cell>
          <cell r="U10058" t="str">
            <v/>
          </cell>
          <cell r="V10058" t="str">
            <v>RFBU</v>
          </cell>
          <cell r="W10058" t="str">
            <v>00</v>
          </cell>
          <cell r="X10058" t="str">
            <v>600</v>
          </cell>
          <cell r="Y10058" t="str">
            <v/>
          </cell>
          <cell r="Z10058" t="str">
            <v/>
          </cell>
          <cell r="AA10058" t="str">
            <v>00</v>
          </cell>
          <cell r="AB10058" t="str">
            <v/>
          </cell>
          <cell r="AC10058" t="str">
            <v>01:56:39</v>
          </cell>
          <cell r="AD10058" t="str">
            <v>FI-BATCH</v>
          </cell>
          <cell r="AE10058" t="str">
            <v>Price Structure 08RESD0001</v>
          </cell>
          <cell r="AF10058" t="str">
            <v/>
          </cell>
          <cell r="AG10058" t="str">
            <v/>
          </cell>
          <cell r="AH10058" t="str">
            <v>109224012</v>
          </cell>
          <cell r="AI10058" t="str">
            <v>2005</v>
          </cell>
          <cell r="AJ10058" t="str">
            <v/>
          </cell>
          <cell r="AK10058" t="str">
            <v/>
          </cell>
          <cell r="AL10058" t="str">
            <v/>
          </cell>
          <cell r="AM10058" t="str">
            <v/>
          </cell>
          <cell r="AN10058" t="str">
            <v/>
          </cell>
          <cell r="AO10058" t="str">
            <v/>
          </cell>
          <cell r="AP10058" t="str">
            <v/>
          </cell>
          <cell r="AQ10058" t="str">
            <v/>
          </cell>
          <cell r="AR10058" t="str">
            <v>4561500</v>
          </cell>
          <cell r="AS10058" t="str">
            <v>005403</v>
          </cell>
          <cell r="AT10058" t="str">
            <v>301991</v>
          </cell>
          <cell r="AU10058">
            <v>-1016.8</v>
          </cell>
          <cell r="AV10058">
            <v>-1016.8</v>
          </cell>
          <cell r="AW10058">
            <v>-1016.8</v>
          </cell>
          <cell r="AX10058">
            <v>0</v>
          </cell>
          <cell r="AY10058">
            <v>38342</v>
          </cell>
          <cell r="AZ10058">
            <v>38342</v>
          </cell>
          <cell r="BA10058">
            <v>38342</v>
          </cell>
          <cell r="BB10058">
            <v>38342</v>
          </cell>
        </row>
        <row r="10059">
          <cell r="A10059" t="str">
            <v>000000000414706704</v>
          </cell>
          <cell r="F10059" t="str">
            <v>USD</v>
          </cell>
          <cell r="G10059" t="str">
            <v/>
          </cell>
          <cell r="H10059" t="str">
            <v>H</v>
          </cell>
          <cell r="I10059" t="str">
            <v>009</v>
          </cell>
          <cell r="J10059" t="str">
            <v>A</v>
          </cell>
          <cell r="K10059" t="str">
            <v>61548780</v>
          </cell>
          <cell r="L10059" t="str">
            <v>051</v>
          </cell>
          <cell r="M10059" t="str">
            <v>1000</v>
          </cell>
          <cell r="N10059" t="str">
            <v>1175</v>
          </cell>
          <cell r="O10059" t="str">
            <v>45</v>
          </cell>
          <cell r="P10059" t="str">
            <v/>
          </cell>
          <cell r="Q10059" t="str">
            <v>4500</v>
          </cell>
          <cell r="R10059" t="str">
            <v>301991</v>
          </cell>
          <cell r="S10059" t="str">
            <v>NB</v>
          </cell>
          <cell r="T10059" t="str">
            <v/>
          </cell>
          <cell r="U10059" t="str">
            <v/>
          </cell>
          <cell r="V10059" t="str">
            <v>RFBU</v>
          </cell>
          <cell r="W10059" t="str">
            <v>00</v>
          </cell>
          <cell r="X10059" t="str">
            <v>600</v>
          </cell>
          <cell r="Y10059" t="str">
            <v/>
          </cell>
          <cell r="Z10059" t="str">
            <v/>
          </cell>
          <cell r="AA10059" t="str">
            <v>00</v>
          </cell>
          <cell r="AB10059" t="str">
            <v/>
          </cell>
          <cell r="AC10059" t="str">
            <v>01:56:39</v>
          </cell>
          <cell r="AD10059" t="str">
            <v>FI-BATCH</v>
          </cell>
          <cell r="AE10059" t="str">
            <v>Price Structure 08OALT007R</v>
          </cell>
          <cell r="AF10059" t="str">
            <v/>
          </cell>
          <cell r="AG10059" t="str">
            <v/>
          </cell>
          <cell r="AH10059" t="str">
            <v>109224012</v>
          </cell>
          <cell r="AI10059" t="str">
            <v>2005</v>
          </cell>
          <cell r="AJ10059" t="str">
            <v/>
          </cell>
          <cell r="AK10059" t="str">
            <v/>
          </cell>
          <cell r="AL10059" t="str">
            <v/>
          </cell>
          <cell r="AM10059" t="str">
            <v/>
          </cell>
          <cell r="AN10059" t="str">
            <v/>
          </cell>
          <cell r="AO10059" t="str">
            <v/>
          </cell>
          <cell r="AP10059" t="str">
            <v/>
          </cell>
          <cell r="AQ10059" t="str">
            <v/>
          </cell>
          <cell r="AR10059" t="str">
            <v>4561500</v>
          </cell>
          <cell r="AS10059" t="str">
            <v>005403</v>
          </cell>
          <cell r="AT10059" t="str">
            <v>301991</v>
          </cell>
          <cell r="AU10059">
            <v>-1.8</v>
          </cell>
          <cell r="AV10059">
            <v>-1.8</v>
          </cell>
          <cell r="AW10059">
            <v>-1.8</v>
          </cell>
          <cell r="AX10059">
            <v>0</v>
          </cell>
          <cell r="AY10059">
            <v>38342</v>
          </cell>
          <cell r="AZ10059">
            <v>38342</v>
          </cell>
          <cell r="BA10059">
            <v>38342</v>
          </cell>
          <cell r="BB10059">
            <v>38342</v>
          </cell>
        </row>
        <row r="10060">
          <cell r="A10060" t="str">
            <v>000000000414706705</v>
          </cell>
          <cell r="F10060" t="str">
            <v>USD</v>
          </cell>
          <cell r="G10060" t="str">
            <v/>
          </cell>
          <cell r="H10060" t="str">
            <v>H</v>
          </cell>
          <cell r="I10060" t="str">
            <v>009</v>
          </cell>
          <cell r="J10060" t="str">
            <v>A</v>
          </cell>
          <cell r="K10060" t="str">
            <v>61548780</v>
          </cell>
          <cell r="L10060" t="str">
            <v>052</v>
          </cell>
          <cell r="M10060" t="str">
            <v>1000</v>
          </cell>
          <cell r="N10060" t="str">
            <v>1175</v>
          </cell>
          <cell r="O10060" t="str">
            <v>45</v>
          </cell>
          <cell r="P10060" t="str">
            <v/>
          </cell>
          <cell r="Q10060" t="str">
            <v>4500</v>
          </cell>
          <cell r="R10060" t="str">
            <v>301991</v>
          </cell>
          <cell r="S10060" t="str">
            <v>NB</v>
          </cell>
          <cell r="T10060" t="str">
            <v/>
          </cell>
          <cell r="U10060" t="str">
            <v/>
          </cell>
          <cell r="V10060" t="str">
            <v>RFBU</v>
          </cell>
          <cell r="W10060" t="str">
            <v>00</v>
          </cell>
          <cell r="X10060" t="str">
            <v>600</v>
          </cell>
          <cell r="Y10060" t="str">
            <v/>
          </cell>
          <cell r="Z10060" t="str">
            <v/>
          </cell>
          <cell r="AA10060" t="str">
            <v>00</v>
          </cell>
          <cell r="AB10060" t="str">
            <v/>
          </cell>
          <cell r="AC10060" t="str">
            <v>01:56:39</v>
          </cell>
          <cell r="AD10060" t="str">
            <v>FI-BATCH</v>
          </cell>
          <cell r="AE10060" t="str">
            <v>Price Structure 08OALT007N</v>
          </cell>
          <cell r="AF10060" t="str">
            <v/>
          </cell>
          <cell r="AG10060" t="str">
            <v/>
          </cell>
          <cell r="AH10060" t="str">
            <v>109224012</v>
          </cell>
          <cell r="AI10060" t="str">
            <v>2005</v>
          </cell>
          <cell r="AJ10060" t="str">
            <v/>
          </cell>
          <cell r="AK10060" t="str">
            <v/>
          </cell>
          <cell r="AL10060" t="str">
            <v/>
          </cell>
          <cell r="AM10060" t="str">
            <v/>
          </cell>
          <cell r="AN10060" t="str">
            <v/>
          </cell>
          <cell r="AO10060" t="str">
            <v/>
          </cell>
          <cell r="AP10060" t="str">
            <v/>
          </cell>
          <cell r="AQ10060" t="str">
            <v/>
          </cell>
          <cell r="AR10060" t="str">
            <v>4561500</v>
          </cell>
          <cell r="AS10060" t="str">
            <v>005403</v>
          </cell>
          <cell r="AT10060" t="str">
            <v>301991</v>
          </cell>
          <cell r="AU10060">
            <v>-2.0299999999999998</v>
          </cell>
          <cell r="AV10060">
            <v>-2.0299999999999998</v>
          </cell>
          <cell r="AW10060">
            <v>-2.0299999999999998</v>
          </cell>
          <cell r="AX10060">
            <v>0</v>
          </cell>
          <cell r="AY10060">
            <v>38342</v>
          </cell>
          <cell r="AZ10060">
            <v>38342</v>
          </cell>
          <cell r="BA10060">
            <v>38342</v>
          </cell>
          <cell r="BB10060">
            <v>38342</v>
          </cell>
        </row>
        <row r="10061">
          <cell r="A10061" t="str">
            <v>000000000414706734</v>
          </cell>
          <cell r="F10061" t="str">
            <v>USD</v>
          </cell>
          <cell r="G10061" t="str">
            <v/>
          </cell>
          <cell r="H10061" t="str">
            <v>H</v>
          </cell>
          <cell r="I10061" t="str">
            <v>009</v>
          </cell>
          <cell r="J10061" t="str">
            <v>A</v>
          </cell>
          <cell r="K10061" t="str">
            <v>61548780</v>
          </cell>
          <cell r="L10061" t="str">
            <v>081</v>
          </cell>
          <cell r="M10061" t="str">
            <v>1000</v>
          </cell>
          <cell r="N10061" t="str">
            <v>1174</v>
          </cell>
          <cell r="O10061" t="str">
            <v>45</v>
          </cell>
          <cell r="P10061" t="str">
            <v/>
          </cell>
          <cell r="Q10061" t="str">
            <v>4500</v>
          </cell>
          <cell r="R10061" t="str">
            <v>301991</v>
          </cell>
          <cell r="S10061" t="str">
            <v>NB</v>
          </cell>
          <cell r="T10061" t="str">
            <v/>
          </cell>
          <cell r="U10061" t="str">
            <v/>
          </cell>
          <cell r="V10061" t="str">
            <v>RFBU</v>
          </cell>
          <cell r="W10061" t="str">
            <v>00</v>
          </cell>
          <cell r="X10061" t="str">
            <v>600</v>
          </cell>
          <cell r="Y10061" t="str">
            <v/>
          </cell>
          <cell r="Z10061" t="str">
            <v/>
          </cell>
          <cell r="AA10061" t="str">
            <v>00</v>
          </cell>
          <cell r="AB10061" t="str">
            <v/>
          </cell>
          <cell r="AC10061" t="str">
            <v>01:56:39</v>
          </cell>
          <cell r="AD10061" t="str">
            <v>FI-BATCH</v>
          </cell>
          <cell r="AE10061" t="str">
            <v>Price Structure 08SLCU1203</v>
          </cell>
          <cell r="AF10061" t="str">
            <v/>
          </cell>
          <cell r="AG10061" t="str">
            <v/>
          </cell>
          <cell r="AH10061" t="str">
            <v>109224012</v>
          </cell>
          <cell r="AI10061" t="str">
            <v>2005</v>
          </cell>
          <cell r="AJ10061" t="str">
            <v/>
          </cell>
          <cell r="AK10061" t="str">
            <v/>
          </cell>
          <cell r="AL10061" t="str">
            <v/>
          </cell>
          <cell r="AM10061" t="str">
            <v/>
          </cell>
          <cell r="AN10061" t="str">
            <v/>
          </cell>
          <cell r="AO10061" t="str">
            <v/>
          </cell>
          <cell r="AP10061" t="str">
            <v/>
          </cell>
          <cell r="AQ10061" t="str">
            <v/>
          </cell>
          <cell r="AR10061" t="str">
            <v>4561500</v>
          </cell>
          <cell r="AS10061" t="str">
            <v>005003</v>
          </cell>
          <cell r="AT10061" t="str">
            <v>301991</v>
          </cell>
          <cell r="AU10061">
            <v>-0.12</v>
          </cell>
          <cell r="AV10061">
            <v>-0.12</v>
          </cell>
          <cell r="AW10061">
            <v>-0.12</v>
          </cell>
          <cell r="AX10061">
            <v>0</v>
          </cell>
          <cell r="AY10061">
            <v>38342</v>
          </cell>
          <cell r="AZ10061">
            <v>38342</v>
          </cell>
          <cell r="BA10061">
            <v>38342</v>
          </cell>
          <cell r="BB10061">
            <v>38342</v>
          </cell>
        </row>
        <row r="10062">
          <cell r="A10062" t="str">
            <v>000000000414706735</v>
          </cell>
          <cell r="F10062" t="str">
            <v>USD</v>
          </cell>
          <cell r="G10062" t="str">
            <v/>
          </cell>
          <cell r="H10062" t="str">
            <v>H</v>
          </cell>
          <cell r="I10062" t="str">
            <v>009</v>
          </cell>
          <cell r="J10062" t="str">
            <v>A</v>
          </cell>
          <cell r="K10062" t="str">
            <v>61548780</v>
          </cell>
          <cell r="L10062" t="str">
            <v>082</v>
          </cell>
          <cell r="M10062" t="str">
            <v>1000</v>
          </cell>
          <cell r="N10062" t="str">
            <v>1174</v>
          </cell>
          <cell r="O10062" t="str">
            <v>45</v>
          </cell>
          <cell r="P10062" t="str">
            <v/>
          </cell>
          <cell r="Q10062" t="str">
            <v>4500</v>
          </cell>
          <cell r="R10062" t="str">
            <v>301991</v>
          </cell>
          <cell r="S10062" t="str">
            <v>NB</v>
          </cell>
          <cell r="T10062" t="str">
            <v/>
          </cell>
          <cell r="U10062" t="str">
            <v/>
          </cell>
          <cell r="V10062" t="str">
            <v>RFBU</v>
          </cell>
          <cell r="W10062" t="str">
            <v>00</v>
          </cell>
          <cell r="X10062" t="str">
            <v>600</v>
          </cell>
          <cell r="Y10062" t="str">
            <v/>
          </cell>
          <cell r="Z10062" t="str">
            <v/>
          </cell>
          <cell r="AA10062" t="str">
            <v>00</v>
          </cell>
          <cell r="AB10062" t="str">
            <v/>
          </cell>
          <cell r="AC10062" t="str">
            <v>01:56:39</v>
          </cell>
          <cell r="AD10062" t="str">
            <v>FI-BATCH</v>
          </cell>
          <cell r="AE10062" t="str">
            <v>Price Structure 08RESD0003</v>
          </cell>
          <cell r="AF10062" t="str">
            <v/>
          </cell>
          <cell r="AG10062" t="str">
            <v/>
          </cell>
          <cell r="AH10062" t="str">
            <v>109224012</v>
          </cell>
          <cell r="AI10062" t="str">
            <v>2005</v>
          </cell>
          <cell r="AJ10062" t="str">
            <v/>
          </cell>
          <cell r="AK10062" t="str">
            <v/>
          </cell>
          <cell r="AL10062" t="str">
            <v/>
          </cell>
          <cell r="AM10062" t="str">
            <v/>
          </cell>
          <cell r="AN10062" t="str">
            <v/>
          </cell>
          <cell r="AO10062" t="str">
            <v/>
          </cell>
          <cell r="AP10062" t="str">
            <v/>
          </cell>
          <cell r="AQ10062" t="str">
            <v/>
          </cell>
          <cell r="AR10062" t="str">
            <v>4561500</v>
          </cell>
          <cell r="AS10062" t="str">
            <v>005003</v>
          </cell>
          <cell r="AT10062" t="str">
            <v>301991</v>
          </cell>
          <cell r="AU10062">
            <v>-21.2</v>
          </cell>
          <cell r="AV10062">
            <v>-21.2</v>
          </cell>
          <cell r="AW10062">
            <v>-21.2</v>
          </cell>
          <cell r="AX10062">
            <v>0</v>
          </cell>
          <cell r="AY10062">
            <v>38342</v>
          </cell>
          <cell r="AZ10062">
            <v>38342</v>
          </cell>
          <cell r="BA10062">
            <v>38342</v>
          </cell>
          <cell r="BB10062">
            <v>38342</v>
          </cell>
        </row>
        <row r="10063">
          <cell r="A10063" t="str">
            <v>000000000414706736</v>
          </cell>
          <cell r="F10063" t="str">
            <v>USD</v>
          </cell>
          <cell r="G10063" t="str">
            <v/>
          </cell>
          <cell r="H10063" t="str">
            <v>H</v>
          </cell>
          <cell r="I10063" t="str">
            <v>009</v>
          </cell>
          <cell r="J10063" t="str">
            <v>A</v>
          </cell>
          <cell r="K10063" t="str">
            <v>61548780</v>
          </cell>
          <cell r="L10063" t="str">
            <v>083</v>
          </cell>
          <cell r="M10063" t="str">
            <v>1000</v>
          </cell>
          <cell r="N10063" t="str">
            <v>1174</v>
          </cell>
          <cell r="O10063" t="str">
            <v>45</v>
          </cell>
          <cell r="P10063" t="str">
            <v/>
          </cell>
          <cell r="Q10063" t="str">
            <v>4500</v>
          </cell>
          <cell r="R10063" t="str">
            <v>301991</v>
          </cell>
          <cell r="S10063" t="str">
            <v>NB</v>
          </cell>
          <cell r="T10063" t="str">
            <v/>
          </cell>
          <cell r="U10063" t="str">
            <v/>
          </cell>
          <cell r="V10063" t="str">
            <v>RFBU</v>
          </cell>
          <cell r="W10063" t="str">
            <v>00</v>
          </cell>
          <cell r="X10063" t="str">
            <v>600</v>
          </cell>
          <cell r="Y10063" t="str">
            <v/>
          </cell>
          <cell r="Z10063" t="str">
            <v/>
          </cell>
          <cell r="AA10063" t="str">
            <v>00</v>
          </cell>
          <cell r="AB10063" t="str">
            <v/>
          </cell>
          <cell r="AC10063" t="str">
            <v>01:56:39</v>
          </cell>
          <cell r="AD10063" t="str">
            <v>FI-BATCH</v>
          </cell>
          <cell r="AE10063" t="str">
            <v>Price Structure 08RESD0001</v>
          </cell>
          <cell r="AF10063" t="str">
            <v/>
          </cell>
          <cell r="AG10063" t="str">
            <v/>
          </cell>
          <cell r="AH10063" t="str">
            <v>109224012</v>
          </cell>
          <cell r="AI10063" t="str">
            <v>2005</v>
          </cell>
          <cell r="AJ10063" t="str">
            <v/>
          </cell>
          <cell r="AK10063" t="str">
            <v/>
          </cell>
          <cell r="AL10063" t="str">
            <v/>
          </cell>
          <cell r="AM10063" t="str">
            <v/>
          </cell>
          <cell r="AN10063" t="str">
            <v/>
          </cell>
          <cell r="AO10063" t="str">
            <v/>
          </cell>
          <cell r="AP10063" t="str">
            <v/>
          </cell>
          <cell r="AQ10063" t="str">
            <v/>
          </cell>
          <cell r="AR10063" t="str">
            <v>4561500</v>
          </cell>
          <cell r="AS10063" t="str">
            <v>005003</v>
          </cell>
          <cell r="AT10063" t="str">
            <v>301991</v>
          </cell>
          <cell r="AU10063">
            <v>-4582.18</v>
          </cell>
          <cell r="AV10063">
            <v>-4582.18</v>
          </cell>
          <cell r="AW10063">
            <v>-4582.18</v>
          </cell>
          <cell r="AX10063">
            <v>0</v>
          </cell>
          <cell r="AY10063">
            <v>38342</v>
          </cell>
          <cell r="AZ10063">
            <v>38342</v>
          </cell>
          <cell r="BA10063">
            <v>38342</v>
          </cell>
          <cell r="BB10063">
            <v>38342</v>
          </cell>
        </row>
        <row r="10064">
          <cell r="A10064" t="str">
            <v>000000000414706737</v>
          </cell>
          <cell r="F10064" t="str">
            <v>USD</v>
          </cell>
          <cell r="G10064" t="str">
            <v/>
          </cell>
          <cell r="H10064" t="str">
            <v>H</v>
          </cell>
          <cell r="I10064" t="str">
            <v>009</v>
          </cell>
          <cell r="J10064" t="str">
            <v>A</v>
          </cell>
          <cell r="K10064" t="str">
            <v>61548780</v>
          </cell>
          <cell r="L10064" t="str">
            <v>084</v>
          </cell>
          <cell r="M10064" t="str">
            <v>1000</v>
          </cell>
          <cell r="N10064" t="str">
            <v>1174</v>
          </cell>
          <cell r="O10064" t="str">
            <v>45</v>
          </cell>
          <cell r="P10064" t="str">
            <v/>
          </cell>
          <cell r="Q10064" t="str">
            <v>4500</v>
          </cell>
          <cell r="R10064" t="str">
            <v>301991</v>
          </cell>
          <cell r="S10064" t="str">
            <v>NB</v>
          </cell>
          <cell r="T10064" t="str">
            <v/>
          </cell>
          <cell r="U10064" t="str">
            <v/>
          </cell>
          <cell r="V10064" t="str">
            <v>RFBU</v>
          </cell>
          <cell r="W10064" t="str">
            <v>00</v>
          </cell>
          <cell r="X10064" t="str">
            <v>600</v>
          </cell>
          <cell r="Y10064" t="str">
            <v/>
          </cell>
          <cell r="Z10064" t="str">
            <v/>
          </cell>
          <cell r="AA10064" t="str">
            <v>00</v>
          </cell>
          <cell r="AB10064" t="str">
            <v/>
          </cell>
          <cell r="AC10064" t="str">
            <v>01:56:39</v>
          </cell>
          <cell r="AD10064" t="str">
            <v>FI-BATCH</v>
          </cell>
          <cell r="AE10064" t="str">
            <v>Price Structure 08OALT007R</v>
          </cell>
          <cell r="AF10064" t="str">
            <v/>
          </cell>
          <cell r="AG10064" t="str">
            <v/>
          </cell>
          <cell r="AH10064" t="str">
            <v>109224012</v>
          </cell>
          <cell r="AI10064" t="str">
            <v>2005</v>
          </cell>
          <cell r="AJ10064" t="str">
            <v/>
          </cell>
          <cell r="AK10064" t="str">
            <v/>
          </cell>
          <cell r="AL10064" t="str">
            <v/>
          </cell>
          <cell r="AM10064" t="str">
            <v/>
          </cell>
          <cell r="AN10064" t="str">
            <v/>
          </cell>
          <cell r="AO10064" t="str">
            <v/>
          </cell>
          <cell r="AP10064" t="str">
            <v/>
          </cell>
          <cell r="AQ10064" t="str">
            <v/>
          </cell>
          <cell r="AR10064" t="str">
            <v>4561500</v>
          </cell>
          <cell r="AS10064" t="str">
            <v>005003</v>
          </cell>
          <cell r="AT10064" t="str">
            <v>301991</v>
          </cell>
          <cell r="AU10064">
            <v>-7.92</v>
          </cell>
          <cell r="AV10064">
            <v>-7.92</v>
          </cell>
          <cell r="AW10064">
            <v>-7.92</v>
          </cell>
          <cell r="AX10064">
            <v>0</v>
          </cell>
          <cell r="AY10064">
            <v>38342</v>
          </cell>
          <cell r="AZ10064">
            <v>38342</v>
          </cell>
          <cell r="BA10064">
            <v>38342</v>
          </cell>
          <cell r="BB10064">
            <v>38342</v>
          </cell>
        </row>
        <row r="10065">
          <cell r="A10065" t="str">
            <v>000000000414706752</v>
          </cell>
          <cell r="F10065" t="str">
            <v>USD</v>
          </cell>
          <cell r="G10065" t="str">
            <v/>
          </cell>
          <cell r="H10065" t="str">
            <v>H</v>
          </cell>
          <cell r="I10065" t="str">
            <v>009</v>
          </cell>
          <cell r="J10065" t="str">
            <v>A</v>
          </cell>
          <cell r="K10065" t="str">
            <v>61548780</v>
          </cell>
          <cell r="L10065" t="str">
            <v>099</v>
          </cell>
          <cell r="M10065" t="str">
            <v>1000</v>
          </cell>
          <cell r="N10065" t="str">
            <v>1174</v>
          </cell>
          <cell r="O10065" t="str">
            <v>45</v>
          </cell>
          <cell r="P10065" t="str">
            <v/>
          </cell>
          <cell r="Q10065" t="str">
            <v>4500</v>
          </cell>
          <cell r="R10065" t="str">
            <v>301991</v>
          </cell>
          <cell r="S10065" t="str">
            <v>NB</v>
          </cell>
          <cell r="T10065" t="str">
            <v/>
          </cell>
          <cell r="U10065" t="str">
            <v/>
          </cell>
          <cell r="V10065" t="str">
            <v>RFBU</v>
          </cell>
          <cell r="W10065" t="str">
            <v>00</v>
          </cell>
          <cell r="X10065" t="str">
            <v>600</v>
          </cell>
          <cell r="Y10065" t="str">
            <v/>
          </cell>
          <cell r="Z10065" t="str">
            <v/>
          </cell>
          <cell r="AA10065" t="str">
            <v>00</v>
          </cell>
          <cell r="AB10065" t="str">
            <v/>
          </cell>
          <cell r="AC10065" t="str">
            <v>01:56:39</v>
          </cell>
          <cell r="AD10065" t="str">
            <v>FI-BATCH</v>
          </cell>
          <cell r="AE10065" t="str">
            <v>Price Structure 08GNSV06MN</v>
          </cell>
          <cell r="AF10065" t="str">
            <v/>
          </cell>
          <cell r="AG10065" t="str">
            <v/>
          </cell>
          <cell r="AH10065" t="str">
            <v>109224012</v>
          </cell>
          <cell r="AI10065" t="str">
            <v>2005</v>
          </cell>
          <cell r="AJ10065" t="str">
            <v/>
          </cell>
          <cell r="AK10065" t="str">
            <v/>
          </cell>
          <cell r="AL10065" t="str">
            <v/>
          </cell>
          <cell r="AM10065" t="str">
            <v/>
          </cell>
          <cell r="AN10065" t="str">
            <v/>
          </cell>
          <cell r="AO10065" t="str">
            <v/>
          </cell>
          <cell r="AP10065" t="str">
            <v/>
          </cell>
          <cell r="AQ10065" t="str">
            <v/>
          </cell>
          <cell r="AR10065" t="str">
            <v>4561500</v>
          </cell>
          <cell r="AS10065" t="str">
            <v>005003</v>
          </cell>
          <cell r="AT10065" t="str">
            <v>301991</v>
          </cell>
          <cell r="AU10065">
            <v>-11.79</v>
          </cell>
          <cell r="AV10065">
            <v>-11.79</v>
          </cell>
          <cell r="AW10065">
            <v>-11.79</v>
          </cell>
          <cell r="AX10065">
            <v>0</v>
          </cell>
          <cell r="AY10065">
            <v>38342</v>
          </cell>
          <cell r="AZ10065">
            <v>38342</v>
          </cell>
          <cell r="BA10065">
            <v>38342</v>
          </cell>
          <cell r="BB10065">
            <v>38342</v>
          </cell>
        </row>
        <row r="10066">
          <cell r="A10066" t="str">
            <v>000000000414706753</v>
          </cell>
          <cell r="F10066" t="str">
            <v>USD</v>
          </cell>
          <cell r="G10066" t="str">
            <v/>
          </cell>
          <cell r="H10066" t="str">
            <v>H</v>
          </cell>
          <cell r="I10066" t="str">
            <v>009</v>
          </cell>
          <cell r="J10066" t="str">
            <v>A</v>
          </cell>
          <cell r="K10066" t="str">
            <v>61548780</v>
          </cell>
          <cell r="L10066" t="str">
            <v>100</v>
          </cell>
          <cell r="M10066" t="str">
            <v>1000</v>
          </cell>
          <cell r="N10066" t="str">
            <v>1174</v>
          </cell>
          <cell r="O10066" t="str">
            <v>45</v>
          </cell>
          <cell r="P10066" t="str">
            <v/>
          </cell>
          <cell r="Q10066" t="str">
            <v>4500</v>
          </cell>
          <cell r="R10066" t="str">
            <v>301991</v>
          </cell>
          <cell r="S10066" t="str">
            <v>NB</v>
          </cell>
          <cell r="T10066" t="str">
            <v/>
          </cell>
          <cell r="U10066" t="str">
            <v/>
          </cell>
          <cell r="V10066" t="str">
            <v>RFBU</v>
          </cell>
          <cell r="W10066" t="str">
            <v>00</v>
          </cell>
          <cell r="X10066" t="str">
            <v>600</v>
          </cell>
          <cell r="Y10066" t="str">
            <v/>
          </cell>
          <cell r="Z10066" t="str">
            <v/>
          </cell>
          <cell r="AA10066" t="str">
            <v>00</v>
          </cell>
          <cell r="AB10066" t="str">
            <v/>
          </cell>
          <cell r="AC10066" t="str">
            <v>01:56:39</v>
          </cell>
          <cell r="AD10066" t="str">
            <v>FI-BATCH</v>
          </cell>
          <cell r="AE10066" t="str">
            <v>Price Structure 08GNSV006A</v>
          </cell>
          <cell r="AF10066" t="str">
            <v/>
          </cell>
          <cell r="AG10066" t="str">
            <v/>
          </cell>
          <cell r="AH10066" t="str">
            <v>109224012</v>
          </cell>
          <cell r="AI10066" t="str">
            <v>2005</v>
          </cell>
          <cell r="AJ10066" t="str">
            <v/>
          </cell>
          <cell r="AK10066" t="str">
            <v/>
          </cell>
          <cell r="AL10066" t="str">
            <v/>
          </cell>
          <cell r="AM10066" t="str">
            <v/>
          </cell>
          <cell r="AN10066" t="str">
            <v/>
          </cell>
          <cell r="AO10066" t="str">
            <v/>
          </cell>
          <cell r="AP10066" t="str">
            <v/>
          </cell>
          <cell r="AQ10066" t="str">
            <v/>
          </cell>
          <cell r="AR10066" t="str">
            <v>4561500</v>
          </cell>
          <cell r="AS10066" t="str">
            <v>005003</v>
          </cell>
          <cell r="AT10066" t="str">
            <v>301991</v>
          </cell>
          <cell r="AU10066">
            <v>-28.58</v>
          </cell>
          <cell r="AV10066">
            <v>-28.58</v>
          </cell>
          <cell r="AW10066">
            <v>-28.58</v>
          </cell>
          <cell r="AX10066">
            <v>0</v>
          </cell>
          <cell r="AY10066">
            <v>38342</v>
          </cell>
          <cell r="AZ10066">
            <v>38342</v>
          </cell>
          <cell r="BA10066">
            <v>38342</v>
          </cell>
          <cell r="BB10066">
            <v>38342</v>
          </cell>
        </row>
        <row r="10067">
          <cell r="A10067" t="str">
            <v>000000000414706754</v>
          </cell>
          <cell r="F10067" t="str">
            <v>USD</v>
          </cell>
          <cell r="G10067" t="str">
            <v/>
          </cell>
          <cell r="H10067" t="str">
            <v>H</v>
          </cell>
          <cell r="I10067" t="str">
            <v>009</v>
          </cell>
          <cell r="J10067" t="str">
            <v>A</v>
          </cell>
          <cell r="K10067" t="str">
            <v>61548780</v>
          </cell>
          <cell r="L10067" t="str">
            <v>101</v>
          </cell>
          <cell r="M10067" t="str">
            <v>1000</v>
          </cell>
          <cell r="N10067" t="str">
            <v>1174</v>
          </cell>
          <cell r="O10067" t="str">
            <v>45</v>
          </cell>
          <cell r="P10067" t="str">
            <v/>
          </cell>
          <cell r="Q10067" t="str">
            <v>4500</v>
          </cell>
          <cell r="R10067" t="str">
            <v>301991</v>
          </cell>
          <cell r="S10067" t="str">
            <v>NB</v>
          </cell>
          <cell r="T10067" t="str">
            <v/>
          </cell>
          <cell r="U10067" t="str">
            <v/>
          </cell>
          <cell r="V10067" t="str">
            <v>RFBU</v>
          </cell>
          <cell r="W10067" t="str">
            <v>00</v>
          </cell>
          <cell r="X10067" t="str">
            <v>600</v>
          </cell>
          <cell r="Y10067" t="str">
            <v/>
          </cell>
          <cell r="Z10067" t="str">
            <v/>
          </cell>
          <cell r="AA10067" t="str">
            <v>00</v>
          </cell>
          <cell r="AB10067" t="str">
            <v/>
          </cell>
          <cell r="AC10067" t="str">
            <v>01:56:39</v>
          </cell>
          <cell r="AD10067" t="str">
            <v>FI-BATCH</v>
          </cell>
          <cell r="AE10067" t="str">
            <v>Price Structure 08GNSV0023</v>
          </cell>
          <cell r="AF10067" t="str">
            <v/>
          </cell>
          <cell r="AG10067" t="str">
            <v/>
          </cell>
          <cell r="AH10067" t="str">
            <v>109224012</v>
          </cell>
          <cell r="AI10067" t="str">
            <v>2005</v>
          </cell>
          <cell r="AJ10067" t="str">
            <v/>
          </cell>
          <cell r="AK10067" t="str">
            <v/>
          </cell>
          <cell r="AL10067" t="str">
            <v/>
          </cell>
          <cell r="AM10067" t="str">
            <v/>
          </cell>
          <cell r="AN10067" t="str">
            <v/>
          </cell>
          <cell r="AO10067" t="str">
            <v/>
          </cell>
          <cell r="AP10067" t="str">
            <v/>
          </cell>
          <cell r="AQ10067" t="str">
            <v/>
          </cell>
          <cell r="AR10067" t="str">
            <v>4561500</v>
          </cell>
          <cell r="AS10067" t="str">
            <v>005003</v>
          </cell>
          <cell r="AT10067" t="str">
            <v>301991</v>
          </cell>
          <cell r="AU10067">
            <v>-425.82</v>
          </cell>
          <cell r="AV10067">
            <v>-425.82</v>
          </cell>
          <cell r="AW10067">
            <v>-425.82</v>
          </cell>
          <cell r="AX10067">
            <v>0</v>
          </cell>
          <cell r="AY10067">
            <v>38342</v>
          </cell>
          <cell r="AZ10067">
            <v>38342</v>
          </cell>
          <cell r="BA10067">
            <v>38342</v>
          </cell>
          <cell r="BB10067">
            <v>38342</v>
          </cell>
        </row>
        <row r="10068">
          <cell r="A10068" t="str">
            <v>000000000414706755</v>
          </cell>
          <cell r="F10068" t="str">
            <v>USD</v>
          </cell>
          <cell r="G10068" t="str">
            <v/>
          </cell>
          <cell r="H10068" t="str">
            <v>H</v>
          </cell>
          <cell r="I10068" t="str">
            <v>009</v>
          </cell>
          <cell r="J10068" t="str">
            <v>A</v>
          </cell>
          <cell r="K10068" t="str">
            <v>61548780</v>
          </cell>
          <cell r="L10068" t="str">
            <v>102</v>
          </cell>
          <cell r="M10068" t="str">
            <v>1000</v>
          </cell>
          <cell r="N10068" t="str">
            <v>1174</v>
          </cell>
          <cell r="O10068" t="str">
            <v>45</v>
          </cell>
          <cell r="P10068" t="str">
            <v/>
          </cell>
          <cell r="Q10068" t="str">
            <v>4500</v>
          </cell>
          <cell r="R10068" t="str">
            <v>301991</v>
          </cell>
          <cell r="S10068" t="str">
            <v>NB</v>
          </cell>
          <cell r="T10068" t="str">
            <v/>
          </cell>
          <cell r="U10068" t="str">
            <v/>
          </cell>
          <cell r="V10068" t="str">
            <v>RFBU</v>
          </cell>
          <cell r="W10068" t="str">
            <v>00</v>
          </cell>
          <cell r="X10068" t="str">
            <v>600</v>
          </cell>
          <cell r="Y10068" t="str">
            <v/>
          </cell>
          <cell r="Z10068" t="str">
            <v/>
          </cell>
          <cell r="AA10068" t="str">
            <v>00</v>
          </cell>
          <cell r="AB10068" t="str">
            <v/>
          </cell>
          <cell r="AC10068" t="str">
            <v>01:56:39</v>
          </cell>
          <cell r="AD10068" t="str">
            <v>FI-BATCH</v>
          </cell>
          <cell r="AE10068" t="str">
            <v>Price Structure 08GNSV0009</v>
          </cell>
          <cell r="AF10068" t="str">
            <v/>
          </cell>
          <cell r="AG10068" t="str">
            <v/>
          </cell>
          <cell r="AH10068" t="str">
            <v>109224012</v>
          </cell>
          <cell r="AI10068" t="str">
            <v>2005</v>
          </cell>
          <cell r="AJ10068" t="str">
            <v/>
          </cell>
          <cell r="AK10068" t="str">
            <v/>
          </cell>
          <cell r="AL10068" t="str">
            <v/>
          </cell>
          <cell r="AM10068" t="str">
            <v/>
          </cell>
          <cell r="AN10068" t="str">
            <v/>
          </cell>
          <cell r="AO10068" t="str">
            <v/>
          </cell>
          <cell r="AP10068" t="str">
            <v/>
          </cell>
          <cell r="AQ10068" t="str">
            <v/>
          </cell>
          <cell r="AR10068" t="str">
            <v>4561500</v>
          </cell>
          <cell r="AS10068" t="str">
            <v>005003</v>
          </cell>
          <cell r="AT10068" t="str">
            <v>301991</v>
          </cell>
          <cell r="AU10068">
            <v>-261.12</v>
          </cell>
          <cell r="AV10068">
            <v>-261.12</v>
          </cell>
          <cell r="AW10068">
            <v>-261.12</v>
          </cell>
          <cell r="AX10068">
            <v>0</v>
          </cell>
          <cell r="AY10068">
            <v>38342</v>
          </cell>
          <cell r="AZ10068">
            <v>38342</v>
          </cell>
          <cell r="BA10068">
            <v>38342</v>
          </cell>
          <cell r="BB10068">
            <v>38342</v>
          </cell>
        </row>
        <row r="10069">
          <cell r="A10069" t="str">
            <v>000000000414706756</v>
          </cell>
          <cell r="F10069" t="str">
            <v>USD</v>
          </cell>
          <cell r="G10069" t="str">
            <v/>
          </cell>
          <cell r="H10069" t="str">
            <v>H</v>
          </cell>
          <cell r="I10069" t="str">
            <v>009</v>
          </cell>
          <cell r="J10069" t="str">
            <v>A</v>
          </cell>
          <cell r="K10069" t="str">
            <v>61548780</v>
          </cell>
          <cell r="L10069" t="str">
            <v>103</v>
          </cell>
          <cell r="M10069" t="str">
            <v>1000</v>
          </cell>
          <cell r="N10069" t="str">
            <v>1174</v>
          </cell>
          <cell r="O10069" t="str">
            <v>45</v>
          </cell>
          <cell r="P10069" t="str">
            <v/>
          </cell>
          <cell r="Q10069" t="str">
            <v>4500</v>
          </cell>
          <cell r="R10069" t="str">
            <v>301991</v>
          </cell>
          <cell r="S10069" t="str">
            <v>NB</v>
          </cell>
          <cell r="T10069" t="str">
            <v/>
          </cell>
          <cell r="U10069" t="str">
            <v/>
          </cell>
          <cell r="V10069" t="str">
            <v>RFBU</v>
          </cell>
          <cell r="W10069" t="str">
            <v>00</v>
          </cell>
          <cell r="X10069" t="str">
            <v>600</v>
          </cell>
          <cell r="Y10069" t="str">
            <v/>
          </cell>
          <cell r="Z10069" t="str">
            <v/>
          </cell>
          <cell r="AA10069" t="str">
            <v>00</v>
          </cell>
          <cell r="AB10069" t="str">
            <v/>
          </cell>
          <cell r="AC10069" t="str">
            <v>01:56:39</v>
          </cell>
          <cell r="AD10069" t="str">
            <v>FI-BATCH</v>
          </cell>
          <cell r="AE10069" t="str">
            <v>Price Structure 08GNSV0006</v>
          </cell>
          <cell r="AF10069" t="str">
            <v/>
          </cell>
          <cell r="AG10069" t="str">
            <v/>
          </cell>
          <cell r="AH10069" t="str">
            <v>109224012</v>
          </cell>
          <cell r="AI10069" t="str">
            <v>2005</v>
          </cell>
          <cell r="AJ10069" t="str">
            <v/>
          </cell>
          <cell r="AK10069" t="str">
            <v/>
          </cell>
          <cell r="AL10069" t="str">
            <v/>
          </cell>
          <cell r="AM10069" t="str">
            <v/>
          </cell>
          <cell r="AN10069" t="str">
            <v/>
          </cell>
          <cell r="AO10069" t="str">
            <v/>
          </cell>
          <cell r="AP10069" t="str">
            <v/>
          </cell>
          <cell r="AQ10069" t="str">
            <v/>
          </cell>
          <cell r="AR10069" t="str">
            <v>4561500</v>
          </cell>
          <cell r="AS10069" t="str">
            <v>005003</v>
          </cell>
          <cell r="AT10069" t="str">
            <v>301991</v>
          </cell>
          <cell r="AU10069">
            <v>-361.41</v>
          </cell>
          <cell r="AV10069">
            <v>-361.41</v>
          </cell>
          <cell r="AW10069">
            <v>-361.41</v>
          </cell>
          <cell r="AX10069">
            <v>0</v>
          </cell>
          <cell r="AY10069">
            <v>38342</v>
          </cell>
          <cell r="AZ10069">
            <v>38342</v>
          </cell>
          <cell r="BA10069">
            <v>38342</v>
          </cell>
          <cell r="BB10069">
            <v>38342</v>
          </cell>
        </row>
        <row r="10070">
          <cell r="A10070" t="str">
            <v>000000000414706763</v>
          </cell>
          <cell r="F10070" t="str">
            <v>USD</v>
          </cell>
          <cell r="G10070" t="str">
            <v/>
          </cell>
          <cell r="H10070" t="str">
            <v>H</v>
          </cell>
          <cell r="I10070" t="str">
            <v>009</v>
          </cell>
          <cell r="J10070" t="str">
            <v>A</v>
          </cell>
          <cell r="K10070" t="str">
            <v>61548780</v>
          </cell>
          <cell r="L10070" t="str">
            <v>110</v>
          </cell>
          <cell r="M10070" t="str">
            <v>1000</v>
          </cell>
          <cell r="N10070" t="str">
            <v>1174</v>
          </cell>
          <cell r="O10070" t="str">
            <v>45</v>
          </cell>
          <cell r="P10070" t="str">
            <v/>
          </cell>
          <cell r="Q10070" t="str">
            <v>4500</v>
          </cell>
          <cell r="R10070" t="str">
            <v>301991</v>
          </cell>
          <cell r="S10070" t="str">
            <v>NB</v>
          </cell>
          <cell r="T10070" t="str">
            <v/>
          </cell>
          <cell r="U10070" t="str">
            <v/>
          </cell>
          <cell r="V10070" t="str">
            <v>RFBU</v>
          </cell>
          <cell r="W10070" t="str">
            <v>00</v>
          </cell>
          <cell r="X10070" t="str">
            <v>600</v>
          </cell>
          <cell r="Y10070" t="str">
            <v/>
          </cell>
          <cell r="Z10070" t="str">
            <v/>
          </cell>
          <cell r="AA10070" t="str">
            <v>00</v>
          </cell>
          <cell r="AB10070" t="str">
            <v/>
          </cell>
          <cell r="AC10070" t="str">
            <v>01:56:39</v>
          </cell>
          <cell r="AD10070" t="str">
            <v>FI-BATCH</v>
          </cell>
          <cell r="AE10070" t="str">
            <v>Price Structure 08OALT007N</v>
          </cell>
          <cell r="AF10070" t="str">
            <v/>
          </cell>
          <cell r="AG10070" t="str">
            <v/>
          </cell>
          <cell r="AH10070" t="str">
            <v>109224012</v>
          </cell>
          <cell r="AI10070" t="str">
            <v>2005</v>
          </cell>
          <cell r="AJ10070" t="str">
            <v/>
          </cell>
          <cell r="AK10070" t="str">
            <v/>
          </cell>
          <cell r="AL10070" t="str">
            <v/>
          </cell>
          <cell r="AM10070" t="str">
            <v/>
          </cell>
          <cell r="AN10070" t="str">
            <v/>
          </cell>
          <cell r="AO10070" t="str">
            <v/>
          </cell>
          <cell r="AP10070" t="str">
            <v/>
          </cell>
          <cell r="AQ10070" t="str">
            <v/>
          </cell>
          <cell r="AR10070" t="str">
            <v>4561500</v>
          </cell>
          <cell r="AS10070" t="str">
            <v>005003</v>
          </cell>
          <cell r="AT10070" t="str">
            <v>301991</v>
          </cell>
          <cell r="AU10070">
            <v>-10.68</v>
          </cell>
          <cell r="AV10070">
            <v>-10.68</v>
          </cell>
          <cell r="AW10070">
            <v>-10.68</v>
          </cell>
          <cell r="AX10070">
            <v>0</v>
          </cell>
          <cell r="AY10070">
            <v>38342</v>
          </cell>
          <cell r="AZ10070">
            <v>38342</v>
          </cell>
          <cell r="BA10070">
            <v>38342</v>
          </cell>
          <cell r="BB10070">
            <v>38342</v>
          </cell>
        </row>
        <row r="10071">
          <cell r="A10071" t="str">
            <v>000000000414707496</v>
          </cell>
          <cell r="F10071" t="str">
            <v>USD</v>
          </cell>
          <cell r="G10071" t="str">
            <v/>
          </cell>
          <cell r="H10071" t="str">
            <v>H</v>
          </cell>
          <cell r="I10071" t="str">
            <v>009</v>
          </cell>
          <cell r="J10071" t="str">
            <v>A</v>
          </cell>
          <cell r="K10071" t="str">
            <v>61548781</v>
          </cell>
          <cell r="L10071" t="str">
            <v>057</v>
          </cell>
          <cell r="M10071" t="str">
            <v>1000</v>
          </cell>
          <cell r="N10071" t="str">
            <v>1176</v>
          </cell>
          <cell r="O10071" t="str">
            <v>45</v>
          </cell>
          <cell r="P10071" t="str">
            <v/>
          </cell>
          <cell r="Q10071" t="str">
            <v>4500</v>
          </cell>
          <cell r="R10071" t="str">
            <v>301991</v>
          </cell>
          <cell r="S10071" t="str">
            <v>NB</v>
          </cell>
          <cell r="T10071" t="str">
            <v/>
          </cell>
          <cell r="U10071" t="str">
            <v/>
          </cell>
          <cell r="V10071" t="str">
            <v>RFBU</v>
          </cell>
          <cell r="W10071" t="str">
            <v>00</v>
          </cell>
          <cell r="X10071" t="str">
            <v>600</v>
          </cell>
          <cell r="Y10071" t="str">
            <v/>
          </cell>
          <cell r="Z10071" t="str">
            <v/>
          </cell>
          <cell r="AA10071" t="str">
            <v>00</v>
          </cell>
          <cell r="AB10071" t="str">
            <v/>
          </cell>
          <cell r="AC10071" t="str">
            <v>01:56:48</v>
          </cell>
          <cell r="AD10071" t="str">
            <v>FI-BATCH</v>
          </cell>
          <cell r="AE10071" t="str">
            <v>Price Structure 08SLCU1202</v>
          </cell>
          <cell r="AF10071" t="str">
            <v/>
          </cell>
          <cell r="AG10071" t="str">
            <v/>
          </cell>
          <cell r="AH10071" t="str">
            <v>109224013</v>
          </cell>
          <cell r="AI10071" t="str">
            <v>2005</v>
          </cell>
          <cell r="AJ10071" t="str">
            <v/>
          </cell>
          <cell r="AK10071" t="str">
            <v/>
          </cell>
          <cell r="AL10071" t="str">
            <v/>
          </cell>
          <cell r="AM10071" t="str">
            <v/>
          </cell>
          <cell r="AN10071" t="str">
            <v/>
          </cell>
          <cell r="AO10071" t="str">
            <v/>
          </cell>
          <cell r="AP10071" t="str">
            <v/>
          </cell>
          <cell r="AQ10071" t="str">
            <v/>
          </cell>
          <cell r="AR10071" t="str">
            <v>4561500</v>
          </cell>
          <cell r="AS10071" t="str">
            <v>005001</v>
          </cell>
          <cell r="AT10071" t="str">
            <v>301991</v>
          </cell>
          <cell r="AU10071">
            <v>-6.41</v>
          </cell>
          <cell r="AV10071">
            <v>-6.41</v>
          </cell>
          <cell r="AW10071">
            <v>-6.41</v>
          </cell>
          <cell r="AX10071">
            <v>0</v>
          </cell>
          <cell r="AY10071">
            <v>38342</v>
          </cell>
          <cell r="AZ10071">
            <v>38342</v>
          </cell>
          <cell r="BA10071">
            <v>38342</v>
          </cell>
          <cell r="BB10071">
            <v>38342</v>
          </cell>
        </row>
        <row r="10072">
          <cell r="A10072" t="str">
            <v>000000000414707508</v>
          </cell>
          <cell r="F10072" t="str">
            <v>USD</v>
          </cell>
          <cell r="G10072" t="str">
            <v/>
          </cell>
          <cell r="H10072" t="str">
            <v>H</v>
          </cell>
          <cell r="I10072" t="str">
            <v>009</v>
          </cell>
          <cell r="J10072" t="str">
            <v>A</v>
          </cell>
          <cell r="K10072" t="str">
            <v>61548781</v>
          </cell>
          <cell r="L10072" t="str">
            <v>069</v>
          </cell>
          <cell r="M10072" t="str">
            <v>1000</v>
          </cell>
          <cell r="N10072" t="str">
            <v>1176</v>
          </cell>
          <cell r="O10072" t="str">
            <v>45</v>
          </cell>
          <cell r="P10072" t="str">
            <v/>
          </cell>
          <cell r="Q10072" t="str">
            <v>4500</v>
          </cell>
          <cell r="R10072" t="str">
            <v>301991</v>
          </cell>
          <cell r="S10072" t="str">
            <v>NB</v>
          </cell>
          <cell r="T10072" t="str">
            <v/>
          </cell>
          <cell r="U10072" t="str">
            <v/>
          </cell>
          <cell r="V10072" t="str">
            <v>RFBU</v>
          </cell>
          <cell r="W10072" t="str">
            <v>00</v>
          </cell>
          <cell r="X10072" t="str">
            <v>600</v>
          </cell>
          <cell r="Y10072" t="str">
            <v/>
          </cell>
          <cell r="Z10072" t="str">
            <v/>
          </cell>
          <cell r="AA10072" t="str">
            <v>00</v>
          </cell>
          <cell r="AB10072" t="str">
            <v/>
          </cell>
          <cell r="AC10072" t="str">
            <v>01:56:48</v>
          </cell>
          <cell r="AD10072" t="str">
            <v>FI-BATCH</v>
          </cell>
          <cell r="AE10072" t="str">
            <v>Price Structure 08GNSV006A</v>
          </cell>
          <cell r="AF10072" t="str">
            <v/>
          </cell>
          <cell r="AG10072" t="str">
            <v/>
          </cell>
          <cell r="AH10072" t="str">
            <v>109224013</v>
          </cell>
          <cell r="AI10072" t="str">
            <v>2005</v>
          </cell>
          <cell r="AJ10072" t="str">
            <v/>
          </cell>
          <cell r="AK10072" t="str">
            <v/>
          </cell>
          <cell r="AL10072" t="str">
            <v/>
          </cell>
          <cell r="AM10072" t="str">
            <v/>
          </cell>
          <cell r="AN10072" t="str">
            <v/>
          </cell>
          <cell r="AO10072" t="str">
            <v/>
          </cell>
          <cell r="AP10072" t="str">
            <v/>
          </cell>
          <cell r="AQ10072" t="str">
            <v/>
          </cell>
          <cell r="AR10072" t="str">
            <v>4561500</v>
          </cell>
          <cell r="AS10072" t="str">
            <v>005001</v>
          </cell>
          <cell r="AT10072" t="str">
            <v>301991</v>
          </cell>
          <cell r="AU10072">
            <v>-64</v>
          </cell>
          <cell r="AV10072">
            <v>-64</v>
          </cell>
          <cell r="AW10072">
            <v>-64</v>
          </cell>
          <cell r="AX10072">
            <v>0</v>
          </cell>
          <cell r="AY10072">
            <v>38342</v>
          </cell>
          <cell r="AZ10072">
            <v>38342</v>
          </cell>
          <cell r="BA10072">
            <v>38342</v>
          </cell>
          <cell r="BB10072">
            <v>38342</v>
          </cell>
        </row>
        <row r="10073">
          <cell r="A10073" t="str">
            <v>000000000414707509</v>
          </cell>
          <cell r="F10073" t="str">
            <v>USD</v>
          </cell>
          <cell r="G10073" t="str">
            <v/>
          </cell>
          <cell r="H10073" t="str">
            <v>H</v>
          </cell>
          <cell r="I10073" t="str">
            <v>009</v>
          </cell>
          <cell r="J10073" t="str">
            <v>A</v>
          </cell>
          <cell r="K10073" t="str">
            <v>61548781</v>
          </cell>
          <cell r="L10073" t="str">
            <v>070</v>
          </cell>
          <cell r="M10073" t="str">
            <v>1000</v>
          </cell>
          <cell r="N10073" t="str">
            <v>1176</v>
          </cell>
          <cell r="O10073" t="str">
            <v>45</v>
          </cell>
          <cell r="P10073" t="str">
            <v/>
          </cell>
          <cell r="Q10073" t="str">
            <v>4500</v>
          </cell>
          <cell r="R10073" t="str">
            <v>301991</v>
          </cell>
          <cell r="S10073" t="str">
            <v>NB</v>
          </cell>
          <cell r="T10073" t="str">
            <v/>
          </cell>
          <cell r="U10073" t="str">
            <v/>
          </cell>
          <cell r="V10073" t="str">
            <v>RFBU</v>
          </cell>
          <cell r="W10073" t="str">
            <v>00</v>
          </cell>
          <cell r="X10073" t="str">
            <v>600</v>
          </cell>
          <cell r="Y10073" t="str">
            <v/>
          </cell>
          <cell r="Z10073" t="str">
            <v/>
          </cell>
          <cell r="AA10073" t="str">
            <v>00</v>
          </cell>
          <cell r="AB10073" t="str">
            <v/>
          </cell>
          <cell r="AC10073" t="str">
            <v>01:56:48</v>
          </cell>
          <cell r="AD10073" t="str">
            <v>FI-BATCH</v>
          </cell>
          <cell r="AE10073" t="str">
            <v>Price Structure 08OALT007N</v>
          </cell>
          <cell r="AF10073" t="str">
            <v/>
          </cell>
          <cell r="AG10073" t="str">
            <v/>
          </cell>
          <cell r="AH10073" t="str">
            <v>109224013</v>
          </cell>
          <cell r="AI10073" t="str">
            <v>2005</v>
          </cell>
          <cell r="AJ10073" t="str">
            <v/>
          </cell>
          <cell r="AK10073" t="str">
            <v/>
          </cell>
          <cell r="AL10073" t="str">
            <v/>
          </cell>
          <cell r="AM10073" t="str">
            <v/>
          </cell>
          <cell r="AN10073" t="str">
            <v/>
          </cell>
          <cell r="AO10073" t="str">
            <v/>
          </cell>
          <cell r="AP10073" t="str">
            <v/>
          </cell>
          <cell r="AQ10073" t="str">
            <v/>
          </cell>
          <cell r="AR10073" t="str">
            <v>4561500</v>
          </cell>
          <cell r="AS10073" t="str">
            <v>005001</v>
          </cell>
          <cell r="AT10073" t="str">
            <v>301991</v>
          </cell>
          <cell r="AU10073">
            <v>-4.2699999999999996</v>
          </cell>
          <cell r="AV10073">
            <v>-4.2699999999999996</v>
          </cell>
          <cell r="AW10073">
            <v>-4.2699999999999996</v>
          </cell>
          <cell r="AX10073">
            <v>0</v>
          </cell>
          <cell r="AY10073">
            <v>38342</v>
          </cell>
          <cell r="AZ10073">
            <v>38342</v>
          </cell>
          <cell r="BA10073">
            <v>38342</v>
          </cell>
          <cell r="BB10073">
            <v>38342</v>
          </cell>
        </row>
        <row r="10074">
          <cell r="A10074" t="str">
            <v>000000000414707510</v>
          </cell>
          <cell r="F10074" t="str">
            <v>USD</v>
          </cell>
          <cell r="G10074" t="str">
            <v/>
          </cell>
          <cell r="H10074" t="str">
            <v>H</v>
          </cell>
          <cell r="I10074" t="str">
            <v>009</v>
          </cell>
          <cell r="J10074" t="str">
            <v>A</v>
          </cell>
          <cell r="K10074" t="str">
            <v>61548781</v>
          </cell>
          <cell r="L10074" t="str">
            <v>071</v>
          </cell>
          <cell r="M10074" t="str">
            <v>1000</v>
          </cell>
          <cell r="N10074" t="str">
            <v>1176</v>
          </cell>
          <cell r="O10074" t="str">
            <v>45</v>
          </cell>
          <cell r="P10074" t="str">
            <v/>
          </cell>
          <cell r="Q10074" t="str">
            <v>4500</v>
          </cell>
          <cell r="R10074" t="str">
            <v>301991</v>
          </cell>
          <cell r="S10074" t="str">
            <v>NB</v>
          </cell>
          <cell r="T10074" t="str">
            <v/>
          </cell>
          <cell r="U10074" t="str">
            <v/>
          </cell>
          <cell r="V10074" t="str">
            <v>RFBU</v>
          </cell>
          <cell r="W10074" t="str">
            <v>00</v>
          </cell>
          <cell r="X10074" t="str">
            <v>600</v>
          </cell>
          <cell r="Y10074" t="str">
            <v/>
          </cell>
          <cell r="Z10074" t="str">
            <v/>
          </cell>
          <cell r="AA10074" t="str">
            <v>00</v>
          </cell>
          <cell r="AB10074" t="str">
            <v/>
          </cell>
          <cell r="AC10074" t="str">
            <v>01:56:48</v>
          </cell>
          <cell r="AD10074" t="str">
            <v>FI-BATCH</v>
          </cell>
          <cell r="AE10074" t="str">
            <v>Price Structure 08OALT007R</v>
          </cell>
          <cell r="AF10074" t="str">
            <v/>
          </cell>
          <cell r="AG10074" t="str">
            <v/>
          </cell>
          <cell r="AH10074" t="str">
            <v>109224013</v>
          </cell>
          <cell r="AI10074" t="str">
            <v>2005</v>
          </cell>
          <cell r="AJ10074" t="str">
            <v/>
          </cell>
          <cell r="AK10074" t="str">
            <v/>
          </cell>
          <cell r="AL10074" t="str">
            <v/>
          </cell>
          <cell r="AM10074" t="str">
            <v/>
          </cell>
          <cell r="AN10074" t="str">
            <v/>
          </cell>
          <cell r="AO10074" t="str">
            <v/>
          </cell>
          <cell r="AP10074" t="str">
            <v/>
          </cell>
          <cell r="AQ10074" t="str">
            <v/>
          </cell>
          <cell r="AR10074" t="str">
            <v>4561500</v>
          </cell>
          <cell r="AS10074" t="str">
            <v>005001</v>
          </cell>
          <cell r="AT10074" t="str">
            <v>301991</v>
          </cell>
          <cell r="AU10074">
            <v>-1.08</v>
          </cell>
          <cell r="AV10074">
            <v>-1.08</v>
          </cell>
          <cell r="AW10074">
            <v>-1.08</v>
          </cell>
          <cell r="AX10074">
            <v>0</v>
          </cell>
          <cell r="AY10074">
            <v>38342</v>
          </cell>
          <cell r="AZ10074">
            <v>38342</v>
          </cell>
          <cell r="BA10074">
            <v>38342</v>
          </cell>
          <cell r="BB10074">
            <v>38342</v>
          </cell>
        </row>
        <row r="10075">
          <cell r="A10075" t="str">
            <v>000000000414707511</v>
          </cell>
          <cell r="F10075" t="str">
            <v>USD</v>
          </cell>
          <cell r="G10075" t="str">
            <v/>
          </cell>
          <cell r="H10075" t="str">
            <v>H</v>
          </cell>
          <cell r="I10075" t="str">
            <v>009</v>
          </cell>
          <cell r="J10075" t="str">
            <v>A</v>
          </cell>
          <cell r="K10075" t="str">
            <v>61548781</v>
          </cell>
          <cell r="L10075" t="str">
            <v>072</v>
          </cell>
          <cell r="M10075" t="str">
            <v>1000</v>
          </cell>
          <cell r="N10075" t="str">
            <v>1176</v>
          </cell>
          <cell r="O10075" t="str">
            <v>45</v>
          </cell>
          <cell r="P10075" t="str">
            <v/>
          </cell>
          <cell r="Q10075" t="str">
            <v>4500</v>
          </cell>
          <cell r="R10075" t="str">
            <v>301991</v>
          </cell>
          <cell r="S10075" t="str">
            <v>NB</v>
          </cell>
          <cell r="T10075" t="str">
            <v/>
          </cell>
          <cell r="U10075" t="str">
            <v/>
          </cell>
          <cell r="V10075" t="str">
            <v>RFBU</v>
          </cell>
          <cell r="W10075" t="str">
            <v>00</v>
          </cell>
          <cell r="X10075" t="str">
            <v>600</v>
          </cell>
          <cell r="Y10075" t="str">
            <v/>
          </cell>
          <cell r="Z10075" t="str">
            <v/>
          </cell>
          <cell r="AA10075" t="str">
            <v>00</v>
          </cell>
          <cell r="AB10075" t="str">
            <v/>
          </cell>
          <cell r="AC10075" t="str">
            <v>01:56:48</v>
          </cell>
          <cell r="AD10075" t="str">
            <v>FI-BATCH</v>
          </cell>
          <cell r="AE10075" t="str">
            <v>Price Structure 08RESD0001</v>
          </cell>
          <cell r="AF10075" t="str">
            <v/>
          </cell>
          <cell r="AG10075" t="str">
            <v/>
          </cell>
          <cell r="AH10075" t="str">
            <v>109224013</v>
          </cell>
          <cell r="AI10075" t="str">
            <v>2005</v>
          </cell>
          <cell r="AJ10075" t="str">
            <v/>
          </cell>
          <cell r="AK10075" t="str">
            <v/>
          </cell>
          <cell r="AL10075" t="str">
            <v/>
          </cell>
          <cell r="AM10075" t="str">
            <v/>
          </cell>
          <cell r="AN10075" t="str">
            <v/>
          </cell>
          <cell r="AO10075" t="str">
            <v/>
          </cell>
          <cell r="AP10075" t="str">
            <v/>
          </cell>
          <cell r="AQ10075" t="str">
            <v/>
          </cell>
          <cell r="AR10075" t="str">
            <v>4561500</v>
          </cell>
          <cell r="AS10075" t="str">
            <v>005001</v>
          </cell>
          <cell r="AT10075" t="str">
            <v>301991</v>
          </cell>
          <cell r="AU10075">
            <v>-3454.57</v>
          </cell>
          <cell r="AV10075">
            <v>-3454.57</v>
          </cell>
          <cell r="AW10075">
            <v>-3454.57</v>
          </cell>
          <cell r="AX10075">
            <v>0</v>
          </cell>
          <cell r="AY10075">
            <v>38342</v>
          </cell>
          <cell r="AZ10075">
            <v>38342</v>
          </cell>
          <cell r="BA10075">
            <v>38342</v>
          </cell>
          <cell r="BB10075">
            <v>38342</v>
          </cell>
        </row>
        <row r="10076">
          <cell r="A10076" t="str">
            <v>000000000414707512</v>
          </cell>
          <cell r="F10076" t="str">
            <v>USD</v>
          </cell>
          <cell r="G10076" t="str">
            <v/>
          </cell>
          <cell r="H10076" t="str">
            <v>H</v>
          </cell>
          <cell r="I10076" t="str">
            <v>009</v>
          </cell>
          <cell r="J10076" t="str">
            <v>A</v>
          </cell>
          <cell r="K10076" t="str">
            <v>61548781</v>
          </cell>
          <cell r="L10076" t="str">
            <v>073</v>
          </cell>
          <cell r="M10076" t="str">
            <v>1000</v>
          </cell>
          <cell r="N10076" t="str">
            <v>1176</v>
          </cell>
          <cell r="O10076" t="str">
            <v>45</v>
          </cell>
          <cell r="P10076" t="str">
            <v/>
          </cell>
          <cell r="Q10076" t="str">
            <v>4500</v>
          </cell>
          <cell r="R10076" t="str">
            <v>301991</v>
          </cell>
          <cell r="S10076" t="str">
            <v>NB</v>
          </cell>
          <cell r="T10076" t="str">
            <v/>
          </cell>
          <cell r="U10076" t="str">
            <v/>
          </cell>
          <cell r="V10076" t="str">
            <v>RFBU</v>
          </cell>
          <cell r="W10076" t="str">
            <v>00</v>
          </cell>
          <cell r="X10076" t="str">
            <v>600</v>
          </cell>
          <cell r="Y10076" t="str">
            <v/>
          </cell>
          <cell r="Z10076" t="str">
            <v/>
          </cell>
          <cell r="AA10076" t="str">
            <v>00</v>
          </cell>
          <cell r="AB10076" t="str">
            <v/>
          </cell>
          <cell r="AC10076" t="str">
            <v>01:56:48</v>
          </cell>
          <cell r="AD10076" t="str">
            <v>FI-BATCH</v>
          </cell>
          <cell r="AE10076" t="str">
            <v>Price Structure 08RESD0002</v>
          </cell>
          <cell r="AF10076" t="str">
            <v/>
          </cell>
          <cell r="AG10076" t="str">
            <v/>
          </cell>
          <cell r="AH10076" t="str">
            <v>109224013</v>
          </cell>
          <cell r="AI10076" t="str">
            <v>2005</v>
          </cell>
          <cell r="AJ10076" t="str">
            <v/>
          </cell>
          <cell r="AK10076" t="str">
            <v/>
          </cell>
          <cell r="AL10076" t="str">
            <v/>
          </cell>
          <cell r="AM10076" t="str">
            <v/>
          </cell>
          <cell r="AN10076" t="str">
            <v/>
          </cell>
          <cell r="AO10076" t="str">
            <v/>
          </cell>
          <cell r="AP10076" t="str">
            <v/>
          </cell>
          <cell r="AQ10076" t="str">
            <v/>
          </cell>
          <cell r="AR10076" t="str">
            <v>4561500</v>
          </cell>
          <cell r="AS10076" t="str">
            <v>005001</v>
          </cell>
          <cell r="AT10076" t="str">
            <v>301991</v>
          </cell>
          <cell r="AU10076">
            <v>-0.89</v>
          </cell>
          <cell r="AV10076">
            <v>-0.89</v>
          </cell>
          <cell r="AW10076">
            <v>-0.89</v>
          </cell>
          <cell r="AX10076">
            <v>0</v>
          </cell>
          <cell r="AY10076">
            <v>38342</v>
          </cell>
          <cell r="AZ10076">
            <v>38342</v>
          </cell>
          <cell r="BA10076">
            <v>38342</v>
          </cell>
          <cell r="BB10076">
            <v>38342</v>
          </cell>
        </row>
        <row r="10077">
          <cell r="A10077" t="str">
            <v>000000000414707513</v>
          </cell>
          <cell r="F10077" t="str">
            <v>USD</v>
          </cell>
          <cell r="G10077" t="str">
            <v/>
          </cell>
          <cell r="H10077" t="str">
            <v>H</v>
          </cell>
          <cell r="I10077" t="str">
            <v>009</v>
          </cell>
          <cell r="J10077" t="str">
            <v>A</v>
          </cell>
          <cell r="K10077" t="str">
            <v>61548781</v>
          </cell>
          <cell r="L10077" t="str">
            <v>074</v>
          </cell>
          <cell r="M10077" t="str">
            <v>1000</v>
          </cell>
          <cell r="N10077" t="str">
            <v>1176</v>
          </cell>
          <cell r="O10077" t="str">
            <v>45</v>
          </cell>
          <cell r="P10077" t="str">
            <v/>
          </cell>
          <cell r="Q10077" t="str">
            <v>4500</v>
          </cell>
          <cell r="R10077" t="str">
            <v>301991</v>
          </cell>
          <cell r="S10077" t="str">
            <v>NB</v>
          </cell>
          <cell r="T10077" t="str">
            <v/>
          </cell>
          <cell r="U10077" t="str">
            <v/>
          </cell>
          <cell r="V10077" t="str">
            <v>RFBU</v>
          </cell>
          <cell r="W10077" t="str">
            <v>00</v>
          </cell>
          <cell r="X10077" t="str">
            <v>600</v>
          </cell>
          <cell r="Y10077" t="str">
            <v/>
          </cell>
          <cell r="Z10077" t="str">
            <v/>
          </cell>
          <cell r="AA10077" t="str">
            <v>00</v>
          </cell>
          <cell r="AB10077" t="str">
            <v/>
          </cell>
          <cell r="AC10077" t="str">
            <v>01:56:48</v>
          </cell>
          <cell r="AD10077" t="str">
            <v>FI-BATCH</v>
          </cell>
          <cell r="AE10077" t="str">
            <v>Price Structure 08RESD0003</v>
          </cell>
          <cell r="AF10077" t="str">
            <v/>
          </cell>
          <cell r="AG10077" t="str">
            <v/>
          </cell>
          <cell r="AH10077" t="str">
            <v>109224013</v>
          </cell>
          <cell r="AI10077" t="str">
            <v>2005</v>
          </cell>
          <cell r="AJ10077" t="str">
            <v/>
          </cell>
          <cell r="AK10077" t="str">
            <v/>
          </cell>
          <cell r="AL10077" t="str">
            <v/>
          </cell>
          <cell r="AM10077" t="str">
            <v/>
          </cell>
          <cell r="AN10077" t="str">
            <v/>
          </cell>
          <cell r="AO10077" t="str">
            <v/>
          </cell>
          <cell r="AP10077" t="str">
            <v/>
          </cell>
          <cell r="AQ10077" t="str">
            <v/>
          </cell>
          <cell r="AR10077" t="str">
            <v>4561500</v>
          </cell>
          <cell r="AS10077" t="str">
            <v>005001</v>
          </cell>
          <cell r="AT10077" t="str">
            <v>301991</v>
          </cell>
          <cell r="AU10077">
            <v>-78.97</v>
          </cell>
          <cell r="AV10077">
            <v>-78.97</v>
          </cell>
          <cell r="AW10077">
            <v>-78.97</v>
          </cell>
          <cell r="AX10077">
            <v>0</v>
          </cell>
          <cell r="AY10077">
            <v>38342</v>
          </cell>
          <cell r="AZ10077">
            <v>38342</v>
          </cell>
          <cell r="BA10077">
            <v>38342</v>
          </cell>
          <cell r="BB10077">
            <v>38342</v>
          </cell>
        </row>
        <row r="10078">
          <cell r="A10078" t="str">
            <v>000000000414707514</v>
          </cell>
          <cell r="F10078" t="str">
            <v>USD</v>
          </cell>
          <cell r="G10078" t="str">
            <v/>
          </cell>
          <cell r="H10078" t="str">
            <v>H</v>
          </cell>
          <cell r="I10078" t="str">
            <v>009</v>
          </cell>
          <cell r="J10078" t="str">
            <v>A</v>
          </cell>
          <cell r="K10078" t="str">
            <v>61548781</v>
          </cell>
          <cell r="L10078" t="str">
            <v>075</v>
          </cell>
          <cell r="M10078" t="str">
            <v>1000</v>
          </cell>
          <cell r="N10078" t="str">
            <v>1176</v>
          </cell>
          <cell r="O10078" t="str">
            <v>45</v>
          </cell>
          <cell r="P10078" t="str">
            <v/>
          </cell>
          <cell r="Q10078" t="str">
            <v>4500</v>
          </cell>
          <cell r="R10078" t="str">
            <v>301991</v>
          </cell>
          <cell r="S10078" t="str">
            <v>NB</v>
          </cell>
          <cell r="T10078" t="str">
            <v/>
          </cell>
          <cell r="U10078" t="str">
            <v/>
          </cell>
          <cell r="V10078" t="str">
            <v>RFBU</v>
          </cell>
          <cell r="W10078" t="str">
            <v>00</v>
          </cell>
          <cell r="X10078" t="str">
            <v>600</v>
          </cell>
          <cell r="Y10078" t="str">
            <v/>
          </cell>
          <cell r="Z10078" t="str">
            <v/>
          </cell>
          <cell r="AA10078" t="str">
            <v>00</v>
          </cell>
          <cell r="AB10078" t="str">
            <v/>
          </cell>
          <cell r="AC10078" t="str">
            <v>01:56:48</v>
          </cell>
          <cell r="AD10078" t="str">
            <v>FI-BATCH</v>
          </cell>
          <cell r="AE10078" t="str">
            <v>Price Structure 08SLCO0011</v>
          </cell>
          <cell r="AF10078" t="str">
            <v/>
          </cell>
          <cell r="AG10078" t="str">
            <v/>
          </cell>
          <cell r="AH10078" t="str">
            <v>109224013</v>
          </cell>
          <cell r="AI10078" t="str">
            <v>2005</v>
          </cell>
          <cell r="AJ10078" t="str">
            <v/>
          </cell>
          <cell r="AK10078" t="str">
            <v/>
          </cell>
          <cell r="AL10078" t="str">
            <v/>
          </cell>
          <cell r="AM10078" t="str">
            <v/>
          </cell>
          <cell r="AN10078" t="str">
            <v/>
          </cell>
          <cell r="AO10078" t="str">
            <v/>
          </cell>
          <cell r="AP10078" t="str">
            <v/>
          </cell>
          <cell r="AQ10078" t="str">
            <v/>
          </cell>
          <cell r="AR10078" t="str">
            <v>4561500</v>
          </cell>
          <cell r="AS10078" t="str">
            <v>005001</v>
          </cell>
          <cell r="AT10078" t="str">
            <v>301991</v>
          </cell>
          <cell r="AU10078">
            <v>-0.89</v>
          </cell>
          <cell r="AV10078">
            <v>-0.89</v>
          </cell>
          <cell r="AW10078">
            <v>-0.89</v>
          </cell>
          <cell r="AX10078">
            <v>0</v>
          </cell>
          <cell r="AY10078">
            <v>38342</v>
          </cell>
          <cell r="AZ10078">
            <v>38342</v>
          </cell>
          <cell r="BA10078">
            <v>38342</v>
          </cell>
          <cell r="BB10078">
            <v>38342</v>
          </cell>
        </row>
        <row r="10079">
          <cell r="A10079" t="str">
            <v>000000000414707522</v>
          </cell>
          <cell r="F10079" t="str">
            <v>USD</v>
          </cell>
          <cell r="G10079" t="str">
            <v/>
          </cell>
          <cell r="H10079" t="str">
            <v>H</v>
          </cell>
          <cell r="I10079" t="str">
            <v>009</v>
          </cell>
          <cell r="J10079" t="str">
            <v>A</v>
          </cell>
          <cell r="K10079" t="str">
            <v>61548781</v>
          </cell>
          <cell r="L10079" t="str">
            <v>083</v>
          </cell>
          <cell r="M10079" t="str">
            <v>1000</v>
          </cell>
          <cell r="N10079" t="str">
            <v>1175</v>
          </cell>
          <cell r="O10079" t="str">
            <v>45</v>
          </cell>
          <cell r="P10079" t="str">
            <v/>
          </cell>
          <cell r="Q10079" t="str">
            <v>4500</v>
          </cell>
          <cell r="R10079" t="str">
            <v>301991</v>
          </cell>
          <cell r="S10079" t="str">
            <v>NB</v>
          </cell>
          <cell r="T10079" t="str">
            <v/>
          </cell>
          <cell r="U10079" t="str">
            <v/>
          </cell>
          <cell r="V10079" t="str">
            <v>RFBU</v>
          </cell>
          <cell r="W10079" t="str">
            <v>00</v>
          </cell>
          <cell r="X10079" t="str">
            <v>600</v>
          </cell>
          <cell r="Y10079" t="str">
            <v/>
          </cell>
          <cell r="Z10079" t="str">
            <v/>
          </cell>
          <cell r="AA10079" t="str">
            <v>00</v>
          </cell>
          <cell r="AB10079" t="str">
            <v/>
          </cell>
          <cell r="AC10079" t="str">
            <v>01:56:48</v>
          </cell>
          <cell r="AD10079" t="str">
            <v>FI-BATCH</v>
          </cell>
          <cell r="AE10079" t="str">
            <v>Price Structure 08GNSV0009</v>
          </cell>
          <cell r="AF10079" t="str">
            <v/>
          </cell>
          <cell r="AG10079" t="str">
            <v/>
          </cell>
          <cell r="AH10079" t="str">
            <v>109224013</v>
          </cell>
          <cell r="AI10079" t="str">
            <v>2005</v>
          </cell>
          <cell r="AJ10079" t="str">
            <v/>
          </cell>
          <cell r="AK10079" t="str">
            <v/>
          </cell>
          <cell r="AL10079" t="str">
            <v/>
          </cell>
          <cell r="AM10079" t="str">
            <v/>
          </cell>
          <cell r="AN10079" t="str">
            <v/>
          </cell>
          <cell r="AO10079" t="str">
            <v/>
          </cell>
          <cell r="AP10079" t="str">
            <v/>
          </cell>
          <cell r="AQ10079" t="str">
            <v/>
          </cell>
          <cell r="AR10079" t="str">
            <v>4561500</v>
          </cell>
          <cell r="AS10079" t="str">
            <v>005403</v>
          </cell>
          <cell r="AT10079" t="str">
            <v>301991</v>
          </cell>
          <cell r="AU10079">
            <v>-239.56</v>
          </cell>
          <cell r="AV10079">
            <v>-239.56</v>
          </cell>
          <cell r="AW10079">
            <v>-239.56</v>
          </cell>
          <cell r="AX10079">
            <v>0</v>
          </cell>
          <cell r="AY10079">
            <v>38342</v>
          </cell>
          <cell r="AZ10079">
            <v>38342</v>
          </cell>
          <cell r="BA10079">
            <v>38342</v>
          </cell>
          <cell r="BB10079">
            <v>38342</v>
          </cell>
        </row>
        <row r="10080">
          <cell r="A10080" t="str">
            <v>000000000414707532</v>
          </cell>
          <cell r="F10080" t="str">
            <v>USD</v>
          </cell>
          <cell r="G10080" t="str">
            <v/>
          </cell>
          <cell r="H10080" t="str">
            <v>H</v>
          </cell>
          <cell r="I10080" t="str">
            <v>009</v>
          </cell>
          <cell r="J10080" t="str">
            <v>A</v>
          </cell>
          <cell r="K10080" t="str">
            <v>61548781</v>
          </cell>
          <cell r="L10080" t="str">
            <v>093</v>
          </cell>
          <cell r="M10080" t="str">
            <v>1000</v>
          </cell>
          <cell r="N10080" t="str">
            <v>1175</v>
          </cell>
          <cell r="O10080" t="str">
            <v>45</v>
          </cell>
          <cell r="P10080" t="str">
            <v/>
          </cell>
          <cell r="Q10080" t="str">
            <v>4500</v>
          </cell>
          <cell r="R10080" t="str">
            <v>301991</v>
          </cell>
          <cell r="S10080" t="str">
            <v>NB</v>
          </cell>
          <cell r="T10080" t="str">
            <v/>
          </cell>
          <cell r="U10080" t="str">
            <v/>
          </cell>
          <cell r="V10080" t="str">
            <v>RFBU</v>
          </cell>
          <cell r="W10080" t="str">
            <v>00</v>
          </cell>
          <cell r="X10080" t="str">
            <v>600</v>
          </cell>
          <cell r="Y10080" t="str">
            <v/>
          </cell>
          <cell r="Z10080" t="str">
            <v/>
          </cell>
          <cell r="AA10080" t="str">
            <v>00</v>
          </cell>
          <cell r="AB10080" t="str">
            <v/>
          </cell>
          <cell r="AC10080" t="str">
            <v>01:56:48</v>
          </cell>
          <cell r="AD10080" t="str">
            <v>FI-BATCH</v>
          </cell>
          <cell r="AE10080" t="str">
            <v>Price Structure 08GNSV06MN</v>
          </cell>
          <cell r="AF10080" t="str">
            <v/>
          </cell>
          <cell r="AG10080" t="str">
            <v/>
          </cell>
          <cell r="AH10080" t="str">
            <v>109224013</v>
          </cell>
          <cell r="AI10080" t="str">
            <v>2005</v>
          </cell>
          <cell r="AJ10080" t="str">
            <v/>
          </cell>
          <cell r="AK10080" t="str">
            <v/>
          </cell>
          <cell r="AL10080" t="str">
            <v/>
          </cell>
          <cell r="AM10080" t="str">
            <v/>
          </cell>
          <cell r="AN10080" t="str">
            <v/>
          </cell>
          <cell r="AO10080" t="str">
            <v/>
          </cell>
          <cell r="AP10080" t="str">
            <v/>
          </cell>
          <cell r="AQ10080" t="str">
            <v/>
          </cell>
          <cell r="AR10080" t="str">
            <v>4561500</v>
          </cell>
          <cell r="AS10080" t="str">
            <v>005403</v>
          </cell>
          <cell r="AT10080" t="str">
            <v>301991</v>
          </cell>
          <cell r="AU10080">
            <v>-1.8</v>
          </cell>
          <cell r="AV10080">
            <v>-1.8</v>
          </cell>
          <cell r="AW10080">
            <v>-1.8</v>
          </cell>
          <cell r="AX10080">
            <v>0</v>
          </cell>
          <cell r="AY10080">
            <v>38342</v>
          </cell>
          <cell r="AZ10080">
            <v>38342</v>
          </cell>
          <cell r="BA10080">
            <v>38342</v>
          </cell>
          <cell r="BB10080">
            <v>38342</v>
          </cell>
        </row>
        <row r="10081">
          <cell r="A10081" t="str">
            <v>000000000414707533</v>
          </cell>
          <cell r="F10081" t="str">
            <v>USD</v>
          </cell>
          <cell r="G10081" t="str">
            <v/>
          </cell>
          <cell r="H10081" t="str">
            <v>H</v>
          </cell>
          <cell r="I10081" t="str">
            <v>009</v>
          </cell>
          <cell r="J10081" t="str">
            <v>A</v>
          </cell>
          <cell r="K10081" t="str">
            <v>61548781</v>
          </cell>
          <cell r="L10081" t="str">
            <v>094</v>
          </cell>
          <cell r="M10081" t="str">
            <v>1000</v>
          </cell>
          <cell r="N10081" t="str">
            <v>1175</v>
          </cell>
          <cell r="O10081" t="str">
            <v>45</v>
          </cell>
          <cell r="P10081" t="str">
            <v/>
          </cell>
          <cell r="Q10081" t="str">
            <v>4500</v>
          </cell>
          <cell r="R10081" t="str">
            <v>301991</v>
          </cell>
          <cell r="S10081" t="str">
            <v>NB</v>
          </cell>
          <cell r="T10081" t="str">
            <v/>
          </cell>
          <cell r="U10081" t="str">
            <v/>
          </cell>
          <cell r="V10081" t="str">
            <v>RFBU</v>
          </cell>
          <cell r="W10081" t="str">
            <v>00</v>
          </cell>
          <cell r="X10081" t="str">
            <v>600</v>
          </cell>
          <cell r="Y10081" t="str">
            <v/>
          </cell>
          <cell r="Z10081" t="str">
            <v/>
          </cell>
          <cell r="AA10081" t="str">
            <v>00</v>
          </cell>
          <cell r="AB10081" t="str">
            <v/>
          </cell>
          <cell r="AC10081" t="str">
            <v>01:56:48</v>
          </cell>
          <cell r="AD10081" t="str">
            <v>FI-BATCH</v>
          </cell>
          <cell r="AE10081" t="str">
            <v>Price Structure 08GNSV0023</v>
          </cell>
          <cell r="AF10081" t="str">
            <v/>
          </cell>
          <cell r="AG10081" t="str">
            <v/>
          </cell>
          <cell r="AH10081" t="str">
            <v>109224013</v>
          </cell>
          <cell r="AI10081" t="str">
            <v>2005</v>
          </cell>
          <cell r="AJ10081" t="str">
            <v/>
          </cell>
          <cell r="AK10081" t="str">
            <v/>
          </cell>
          <cell r="AL10081" t="str">
            <v/>
          </cell>
          <cell r="AM10081" t="str">
            <v/>
          </cell>
          <cell r="AN10081" t="str">
            <v/>
          </cell>
          <cell r="AO10081" t="str">
            <v/>
          </cell>
          <cell r="AP10081" t="str">
            <v/>
          </cell>
          <cell r="AQ10081" t="str">
            <v/>
          </cell>
          <cell r="AR10081" t="str">
            <v>4561500</v>
          </cell>
          <cell r="AS10081" t="str">
            <v>005403</v>
          </cell>
          <cell r="AT10081" t="str">
            <v>301991</v>
          </cell>
          <cell r="AU10081">
            <v>-176.63</v>
          </cell>
          <cell r="AV10081">
            <v>-176.63</v>
          </cell>
          <cell r="AW10081">
            <v>-176.63</v>
          </cell>
          <cell r="AX10081">
            <v>0</v>
          </cell>
          <cell r="AY10081">
            <v>38342</v>
          </cell>
          <cell r="AZ10081">
            <v>38342</v>
          </cell>
          <cell r="BA10081">
            <v>38342</v>
          </cell>
          <cell r="BB10081">
            <v>38342</v>
          </cell>
        </row>
        <row r="10082">
          <cell r="A10082" t="str">
            <v>000000000414707541</v>
          </cell>
          <cell r="F10082" t="str">
            <v>USD</v>
          </cell>
          <cell r="G10082" t="str">
            <v/>
          </cell>
          <cell r="H10082" t="str">
            <v>H</v>
          </cell>
          <cell r="I10082" t="str">
            <v>009</v>
          </cell>
          <cell r="J10082" t="str">
            <v>A</v>
          </cell>
          <cell r="K10082" t="str">
            <v>61548781</v>
          </cell>
          <cell r="L10082" t="str">
            <v>102</v>
          </cell>
          <cell r="M10082" t="str">
            <v>1000</v>
          </cell>
          <cell r="N10082" t="str">
            <v>1175</v>
          </cell>
          <cell r="O10082" t="str">
            <v>45</v>
          </cell>
          <cell r="P10082" t="str">
            <v/>
          </cell>
          <cell r="Q10082" t="str">
            <v>4500</v>
          </cell>
          <cell r="R10082" t="str">
            <v>301991</v>
          </cell>
          <cell r="S10082" t="str">
            <v>NB</v>
          </cell>
          <cell r="T10082" t="str">
            <v/>
          </cell>
          <cell r="U10082" t="str">
            <v/>
          </cell>
          <cell r="V10082" t="str">
            <v>RFBU</v>
          </cell>
          <cell r="W10082" t="str">
            <v>00</v>
          </cell>
          <cell r="X10082" t="str">
            <v>600</v>
          </cell>
          <cell r="Y10082" t="str">
            <v/>
          </cell>
          <cell r="Z10082" t="str">
            <v/>
          </cell>
          <cell r="AA10082" t="str">
            <v>00</v>
          </cell>
          <cell r="AB10082" t="str">
            <v/>
          </cell>
          <cell r="AC10082" t="str">
            <v>01:56:48</v>
          </cell>
          <cell r="AD10082" t="str">
            <v>FI-BATCH</v>
          </cell>
          <cell r="AE10082" t="str">
            <v>Price Structure 08GNSV0006</v>
          </cell>
          <cell r="AF10082" t="str">
            <v/>
          </cell>
          <cell r="AG10082" t="str">
            <v/>
          </cell>
          <cell r="AH10082" t="str">
            <v>109224013</v>
          </cell>
          <cell r="AI10082" t="str">
            <v>2005</v>
          </cell>
          <cell r="AJ10082" t="str">
            <v/>
          </cell>
          <cell r="AK10082" t="str">
            <v/>
          </cell>
          <cell r="AL10082" t="str">
            <v/>
          </cell>
          <cell r="AM10082" t="str">
            <v/>
          </cell>
          <cell r="AN10082" t="str">
            <v/>
          </cell>
          <cell r="AO10082" t="str">
            <v/>
          </cell>
          <cell r="AP10082" t="str">
            <v/>
          </cell>
          <cell r="AQ10082" t="str">
            <v/>
          </cell>
          <cell r="AR10082" t="str">
            <v>4561500</v>
          </cell>
          <cell r="AS10082" t="str">
            <v>005403</v>
          </cell>
          <cell r="AT10082" t="str">
            <v>301991</v>
          </cell>
          <cell r="AU10082">
            <v>-725.57</v>
          </cell>
          <cell r="AV10082">
            <v>-725.57</v>
          </cell>
          <cell r="AW10082">
            <v>-725.57</v>
          </cell>
          <cell r="AX10082">
            <v>0</v>
          </cell>
          <cell r="AY10082">
            <v>38342</v>
          </cell>
          <cell r="AZ10082">
            <v>38342</v>
          </cell>
          <cell r="BA10082">
            <v>38342</v>
          </cell>
          <cell r="BB10082">
            <v>38342</v>
          </cell>
        </row>
        <row r="10083">
          <cell r="A10083" t="str">
            <v>000000000414707563</v>
          </cell>
          <cell r="F10083" t="str">
            <v>USD</v>
          </cell>
          <cell r="G10083" t="str">
            <v/>
          </cell>
          <cell r="H10083" t="str">
            <v>H</v>
          </cell>
          <cell r="I10083" t="str">
            <v>009</v>
          </cell>
          <cell r="J10083" t="str">
            <v>A</v>
          </cell>
          <cell r="K10083" t="str">
            <v>61548781</v>
          </cell>
          <cell r="L10083" t="str">
            <v>124</v>
          </cell>
          <cell r="M10083" t="str">
            <v>1000</v>
          </cell>
          <cell r="N10083" t="str">
            <v>1176</v>
          </cell>
          <cell r="O10083" t="str">
            <v>45</v>
          </cell>
          <cell r="P10083" t="str">
            <v/>
          </cell>
          <cell r="Q10083" t="str">
            <v>4500</v>
          </cell>
          <cell r="R10083" t="str">
            <v>301991</v>
          </cell>
          <cell r="S10083" t="str">
            <v>NB</v>
          </cell>
          <cell r="T10083" t="str">
            <v/>
          </cell>
          <cell r="U10083" t="str">
            <v/>
          </cell>
          <cell r="V10083" t="str">
            <v>RFBU</v>
          </cell>
          <cell r="W10083" t="str">
            <v>00</v>
          </cell>
          <cell r="X10083" t="str">
            <v>600</v>
          </cell>
          <cell r="Y10083" t="str">
            <v/>
          </cell>
          <cell r="Z10083" t="str">
            <v/>
          </cell>
          <cell r="AA10083" t="str">
            <v>00</v>
          </cell>
          <cell r="AB10083" t="str">
            <v/>
          </cell>
          <cell r="AC10083" t="str">
            <v>01:56:48</v>
          </cell>
          <cell r="AD10083" t="str">
            <v>FI-BATCH</v>
          </cell>
          <cell r="AE10083" t="str">
            <v>Price Structure 08GNSV0023</v>
          </cell>
          <cell r="AF10083" t="str">
            <v/>
          </cell>
          <cell r="AG10083" t="str">
            <v/>
          </cell>
          <cell r="AH10083" t="str">
            <v>109224013</v>
          </cell>
          <cell r="AI10083" t="str">
            <v>2005</v>
          </cell>
          <cell r="AJ10083" t="str">
            <v/>
          </cell>
          <cell r="AK10083" t="str">
            <v/>
          </cell>
          <cell r="AL10083" t="str">
            <v/>
          </cell>
          <cell r="AM10083" t="str">
            <v/>
          </cell>
          <cell r="AN10083" t="str">
            <v/>
          </cell>
          <cell r="AO10083" t="str">
            <v/>
          </cell>
          <cell r="AP10083" t="str">
            <v/>
          </cell>
          <cell r="AQ10083" t="str">
            <v/>
          </cell>
          <cell r="AR10083" t="str">
            <v>4561500</v>
          </cell>
          <cell r="AS10083" t="str">
            <v>005001</v>
          </cell>
          <cell r="AT10083" t="str">
            <v>301991</v>
          </cell>
          <cell r="AU10083">
            <v>-398.5</v>
          </cell>
          <cell r="AV10083">
            <v>-398.5</v>
          </cell>
          <cell r="AW10083">
            <v>-398.5</v>
          </cell>
          <cell r="AX10083">
            <v>0</v>
          </cell>
          <cell r="AY10083">
            <v>38342</v>
          </cell>
          <cell r="AZ10083">
            <v>38342</v>
          </cell>
          <cell r="BA10083">
            <v>38342</v>
          </cell>
          <cell r="BB10083">
            <v>38342</v>
          </cell>
        </row>
        <row r="10084">
          <cell r="A10084" t="str">
            <v>000000000414707564</v>
          </cell>
          <cell r="F10084" t="str">
            <v>USD</v>
          </cell>
          <cell r="G10084" t="str">
            <v/>
          </cell>
          <cell r="H10084" t="str">
            <v>H</v>
          </cell>
          <cell r="I10084" t="str">
            <v>009</v>
          </cell>
          <cell r="J10084" t="str">
            <v>A</v>
          </cell>
          <cell r="K10084" t="str">
            <v>61548781</v>
          </cell>
          <cell r="L10084" t="str">
            <v>125</v>
          </cell>
          <cell r="M10084" t="str">
            <v>1000</v>
          </cell>
          <cell r="N10084" t="str">
            <v>1176</v>
          </cell>
          <cell r="O10084" t="str">
            <v>45</v>
          </cell>
          <cell r="P10084" t="str">
            <v/>
          </cell>
          <cell r="Q10084" t="str">
            <v>4500</v>
          </cell>
          <cell r="R10084" t="str">
            <v>301991</v>
          </cell>
          <cell r="S10084" t="str">
            <v>NB</v>
          </cell>
          <cell r="T10084" t="str">
            <v/>
          </cell>
          <cell r="U10084" t="str">
            <v/>
          </cell>
          <cell r="V10084" t="str">
            <v>RFBU</v>
          </cell>
          <cell r="W10084" t="str">
            <v>00</v>
          </cell>
          <cell r="X10084" t="str">
            <v>600</v>
          </cell>
          <cell r="Y10084" t="str">
            <v/>
          </cell>
          <cell r="Z10084" t="str">
            <v/>
          </cell>
          <cell r="AA10084" t="str">
            <v>00</v>
          </cell>
          <cell r="AB10084" t="str">
            <v/>
          </cell>
          <cell r="AC10084" t="str">
            <v>01:56:48</v>
          </cell>
          <cell r="AD10084" t="str">
            <v>FI-BATCH</v>
          </cell>
          <cell r="AE10084" t="str">
            <v>Price Structure 08GNSV0006</v>
          </cell>
          <cell r="AF10084" t="str">
            <v/>
          </cell>
          <cell r="AG10084" t="str">
            <v/>
          </cell>
          <cell r="AH10084" t="str">
            <v>109224013</v>
          </cell>
          <cell r="AI10084" t="str">
            <v>2005</v>
          </cell>
          <cell r="AJ10084" t="str">
            <v/>
          </cell>
          <cell r="AK10084" t="str">
            <v/>
          </cell>
          <cell r="AL10084" t="str">
            <v/>
          </cell>
          <cell r="AM10084" t="str">
            <v/>
          </cell>
          <cell r="AN10084" t="str">
            <v/>
          </cell>
          <cell r="AO10084" t="str">
            <v/>
          </cell>
          <cell r="AP10084" t="str">
            <v/>
          </cell>
          <cell r="AQ10084" t="str">
            <v/>
          </cell>
          <cell r="AR10084" t="str">
            <v>4561500</v>
          </cell>
          <cell r="AS10084" t="str">
            <v>005001</v>
          </cell>
          <cell r="AT10084" t="str">
            <v>301991</v>
          </cell>
          <cell r="AU10084">
            <v>-1299.44</v>
          </cell>
          <cell r="AV10084">
            <v>-1299.44</v>
          </cell>
          <cell r="AW10084">
            <v>-1299.44</v>
          </cell>
          <cell r="AX10084">
            <v>0</v>
          </cell>
          <cell r="AY10084">
            <v>38342</v>
          </cell>
          <cell r="AZ10084">
            <v>38342</v>
          </cell>
          <cell r="BA10084">
            <v>38342</v>
          </cell>
          <cell r="BB10084">
            <v>38342</v>
          </cell>
        </row>
        <row r="10085">
          <cell r="A10085" t="str">
            <v>000000000414734539</v>
          </cell>
          <cell r="F10085" t="str">
            <v>USD</v>
          </cell>
          <cell r="G10085" t="str">
            <v/>
          </cell>
          <cell r="H10085" t="str">
            <v>H</v>
          </cell>
          <cell r="I10085" t="str">
            <v>009</v>
          </cell>
          <cell r="J10085" t="str">
            <v>A</v>
          </cell>
          <cell r="K10085" t="str">
            <v>61553265</v>
          </cell>
          <cell r="L10085" t="str">
            <v>001</v>
          </cell>
          <cell r="M10085" t="str">
            <v>1000</v>
          </cell>
          <cell r="N10085" t="str">
            <v>1407</v>
          </cell>
          <cell r="O10085" t="str">
            <v>45</v>
          </cell>
          <cell r="P10085" t="str">
            <v/>
          </cell>
          <cell r="Q10085" t="str">
            <v>4500</v>
          </cell>
          <cell r="R10085" t="str">
            <v>301991</v>
          </cell>
          <cell r="S10085" t="str">
            <v>NB</v>
          </cell>
          <cell r="T10085" t="str">
            <v/>
          </cell>
          <cell r="U10085" t="str">
            <v/>
          </cell>
          <cell r="V10085" t="str">
            <v>RFBU</v>
          </cell>
          <cell r="W10085" t="str">
            <v>00</v>
          </cell>
          <cell r="X10085" t="str">
            <v>600</v>
          </cell>
          <cell r="Y10085" t="str">
            <v/>
          </cell>
          <cell r="Z10085" t="str">
            <v/>
          </cell>
          <cell r="AA10085" t="str">
            <v>00</v>
          </cell>
          <cell r="AB10085" t="str">
            <v/>
          </cell>
          <cell r="AC10085" t="str">
            <v>09:19:41</v>
          </cell>
          <cell r="AD10085" t="str">
            <v>P13714</v>
          </cell>
          <cell r="AE10085" t="str">
            <v>ADJUST UT DSM SBC REVENUE - NOV SELF-DIRECT CR</v>
          </cell>
          <cell r="AF10085" t="str">
            <v/>
          </cell>
          <cell r="AG10085" t="str">
            <v/>
          </cell>
          <cell r="AH10085" t="str">
            <v>109223439</v>
          </cell>
          <cell r="AI10085" t="str">
            <v>2005</v>
          </cell>
          <cell r="AJ10085" t="str">
            <v/>
          </cell>
          <cell r="AK10085" t="str">
            <v/>
          </cell>
          <cell r="AL10085" t="str">
            <v/>
          </cell>
          <cell r="AM10085" t="str">
            <v/>
          </cell>
          <cell r="AN10085" t="str">
            <v/>
          </cell>
          <cell r="AO10085" t="str">
            <v/>
          </cell>
          <cell r="AP10085" t="str">
            <v/>
          </cell>
          <cell r="AQ10085" t="str">
            <v/>
          </cell>
          <cell r="AR10085" t="str">
            <v>4561500</v>
          </cell>
          <cell r="AS10085" t="str">
            <v>000109</v>
          </cell>
          <cell r="AT10085" t="str">
            <v>301991</v>
          </cell>
          <cell r="AU10085">
            <v>-6455.43</v>
          </cell>
          <cell r="AV10085">
            <v>-6455.43</v>
          </cell>
          <cell r="AW10085">
            <v>-6455.43</v>
          </cell>
          <cell r="AX10085">
            <v>0</v>
          </cell>
          <cell r="AY10085">
            <v>38342</v>
          </cell>
          <cell r="AZ10085">
            <v>38338</v>
          </cell>
          <cell r="BA10085">
            <v>38342</v>
          </cell>
          <cell r="BB10085">
            <v>38338</v>
          </cell>
        </row>
        <row r="10086">
          <cell r="A10086" t="str">
            <v>000000000414734783</v>
          </cell>
          <cell r="F10086" t="str">
            <v>USD</v>
          </cell>
          <cell r="G10086" t="str">
            <v/>
          </cell>
          <cell r="H10086" t="str">
            <v>S</v>
          </cell>
          <cell r="I10086" t="str">
            <v>009</v>
          </cell>
          <cell r="J10086" t="str">
            <v>A</v>
          </cell>
          <cell r="K10086" t="str">
            <v>61553268</v>
          </cell>
          <cell r="L10086" t="str">
            <v>001</v>
          </cell>
          <cell r="M10086" t="str">
            <v>1000</v>
          </cell>
          <cell r="N10086" t="str">
            <v>1407</v>
          </cell>
          <cell r="O10086" t="str">
            <v>45</v>
          </cell>
          <cell r="P10086" t="str">
            <v/>
          </cell>
          <cell r="Q10086" t="str">
            <v>4500</v>
          </cell>
          <cell r="R10086" t="str">
            <v>301991</v>
          </cell>
          <cell r="S10086" t="str">
            <v>NB</v>
          </cell>
          <cell r="T10086" t="str">
            <v/>
          </cell>
          <cell r="U10086" t="str">
            <v/>
          </cell>
          <cell r="V10086" t="str">
            <v>RFBU</v>
          </cell>
          <cell r="W10086" t="str">
            <v>00</v>
          </cell>
          <cell r="X10086" t="str">
            <v>600</v>
          </cell>
          <cell r="Y10086" t="str">
            <v/>
          </cell>
          <cell r="Z10086" t="str">
            <v/>
          </cell>
          <cell r="AA10086" t="str">
            <v>00</v>
          </cell>
          <cell r="AB10086" t="str">
            <v/>
          </cell>
          <cell r="AC10086" t="str">
            <v>09:21:08</v>
          </cell>
          <cell r="AD10086" t="str">
            <v>P13714</v>
          </cell>
          <cell r="AE10086" t="str">
            <v>ADJ UT DSM SBC REVN - NOV SELF-DIRECT CR</v>
          </cell>
          <cell r="AF10086" t="str">
            <v/>
          </cell>
          <cell r="AG10086" t="str">
            <v/>
          </cell>
          <cell r="AH10086" t="str">
            <v>109223441</v>
          </cell>
          <cell r="AI10086" t="str">
            <v>2005</v>
          </cell>
          <cell r="AJ10086" t="str">
            <v/>
          </cell>
          <cell r="AK10086" t="str">
            <v/>
          </cell>
          <cell r="AL10086" t="str">
            <v/>
          </cell>
          <cell r="AM10086" t="str">
            <v/>
          </cell>
          <cell r="AN10086" t="str">
            <v/>
          </cell>
          <cell r="AO10086" t="str">
            <v/>
          </cell>
          <cell r="AP10086" t="str">
            <v/>
          </cell>
          <cell r="AQ10086" t="str">
            <v/>
          </cell>
          <cell r="AR10086" t="str">
            <v>4561500</v>
          </cell>
          <cell r="AS10086" t="str">
            <v>000109</v>
          </cell>
          <cell r="AT10086" t="str">
            <v>301991</v>
          </cell>
          <cell r="AU10086">
            <v>6455.43</v>
          </cell>
          <cell r="AV10086">
            <v>6455.43</v>
          </cell>
          <cell r="AW10086">
            <v>6455.43</v>
          </cell>
          <cell r="AX10086">
            <v>0</v>
          </cell>
          <cell r="AY10086">
            <v>38342</v>
          </cell>
          <cell r="AZ10086">
            <v>38342</v>
          </cell>
          <cell r="BA10086">
            <v>38342</v>
          </cell>
          <cell r="BB10086">
            <v>38342</v>
          </cell>
        </row>
        <row r="10087">
          <cell r="A10087" t="str">
            <v>000000000414840281</v>
          </cell>
          <cell r="F10087" t="str">
            <v>USD</v>
          </cell>
          <cell r="G10087" t="str">
            <v/>
          </cell>
          <cell r="H10087" t="str">
            <v>H</v>
          </cell>
          <cell r="I10087" t="str">
            <v>009</v>
          </cell>
          <cell r="J10087" t="str">
            <v>A</v>
          </cell>
          <cell r="K10087" t="str">
            <v>61572994</v>
          </cell>
          <cell r="L10087" t="str">
            <v>133</v>
          </cell>
          <cell r="M10087" t="str">
            <v>1000</v>
          </cell>
          <cell r="N10087" t="str">
            <v>1106</v>
          </cell>
          <cell r="O10087" t="str">
            <v>45</v>
          </cell>
          <cell r="P10087" t="str">
            <v/>
          </cell>
          <cell r="Q10087" t="str">
            <v>4500</v>
          </cell>
          <cell r="R10087" t="str">
            <v>301915</v>
          </cell>
          <cell r="S10087" t="str">
            <v>NB</v>
          </cell>
          <cell r="T10087" t="str">
            <v/>
          </cell>
          <cell r="U10087" t="str">
            <v/>
          </cell>
          <cell r="V10087" t="str">
            <v>RFBU</v>
          </cell>
          <cell r="W10087" t="str">
            <v>00</v>
          </cell>
          <cell r="X10087" t="str">
            <v>600</v>
          </cell>
          <cell r="Y10087" t="str">
            <v/>
          </cell>
          <cell r="Z10087" t="str">
            <v/>
          </cell>
          <cell r="AA10087" t="str">
            <v>00</v>
          </cell>
          <cell r="AB10087" t="str">
            <v/>
          </cell>
          <cell r="AC10087" t="str">
            <v>01:30:25</v>
          </cell>
          <cell r="AD10087" t="str">
            <v>FI-BATCH</v>
          </cell>
          <cell r="AE10087" t="str">
            <v>Price Structure 01CFR00004</v>
          </cell>
          <cell r="AF10087" t="str">
            <v/>
          </cell>
          <cell r="AG10087" t="str">
            <v/>
          </cell>
          <cell r="AH10087" t="str">
            <v>109224093</v>
          </cell>
          <cell r="AI10087" t="str">
            <v>2005</v>
          </cell>
          <cell r="AJ10087" t="str">
            <v/>
          </cell>
          <cell r="AK10087" t="str">
            <v/>
          </cell>
          <cell r="AL10087" t="str">
            <v/>
          </cell>
          <cell r="AM10087" t="str">
            <v/>
          </cell>
          <cell r="AN10087" t="str">
            <v/>
          </cell>
          <cell r="AO10087" t="str">
            <v/>
          </cell>
          <cell r="AP10087" t="str">
            <v/>
          </cell>
          <cell r="AQ10087" t="str">
            <v/>
          </cell>
          <cell r="AR10087" t="str">
            <v>4562000</v>
          </cell>
          <cell r="AS10087" t="str">
            <v>108000</v>
          </cell>
          <cell r="AT10087" t="str">
            <v>301915</v>
          </cell>
          <cell r="AU10087">
            <v>-33</v>
          </cell>
          <cell r="AV10087">
            <v>-33</v>
          </cell>
          <cell r="AW10087">
            <v>-33</v>
          </cell>
          <cell r="AX10087">
            <v>0</v>
          </cell>
          <cell r="AY10087">
            <v>38343</v>
          </cell>
          <cell r="AZ10087">
            <v>38343</v>
          </cell>
          <cell r="BA10087">
            <v>38343</v>
          </cell>
          <cell r="BB10087">
            <v>38343</v>
          </cell>
        </row>
        <row r="10088">
          <cell r="A10088" t="str">
            <v>000000000414845560</v>
          </cell>
          <cell r="F10088" t="str">
            <v>USD</v>
          </cell>
          <cell r="G10088" t="str">
            <v/>
          </cell>
          <cell r="H10088" t="str">
            <v>H</v>
          </cell>
          <cell r="I10088" t="str">
            <v>009</v>
          </cell>
          <cell r="J10088" t="str">
            <v>A</v>
          </cell>
          <cell r="K10088" t="str">
            <v>61573001</v>
          </cell>
          <cell r="L10088" t="str">
            <v>090</v>
          </cell>
          <cell r="M10088" t="str">
            <v>1000</v>
          </cell>
          <cell r="N10088" t="str">
            <v>1115</v>
          </cell>
          <cell r="O10088" t="str">
            <v>45</v>
          </cell>
          <cell r="P10088" t="str">
            <v/>
          </cell>
          <cell r="Q10088" t="str">
            <v>4500</v>
          </cell>
          <cell r="R10088" t="str">
            <v>301915</v>
          </cell>
          <cell r="S10088" t="str">
            <v>NB</v>
          </cell>
          <cell r="T10088" t="str">
            <v/>
          </cell>
          <cell r="U10088" t="str">
            <v/>
          </cell>
          <cell r="V10088" t="str">
            <v>RFBU</v>
          </cell>
          <cell r="W10088" t="str">
            <v>00</v>
          </cell>
          <cell r="X10088" t="str">
            <v>600</v>
          </cell>
          <cell r="Y10088" t="str">
            <v/>
          </cell>
          <cell r="Z10088" t="str">
            <v/>
          </cell>
          <cell r="AA10088" t="str">
            <v>00</v>
          </cell>
          <cell r="AB10088" t="str">
            <v/>
          </cell>
          <cell r="AC10088" t="str">
            <v>01:31:30</v>
          </cell>
          <cell r="AD10088" t="str">
            <v>FI-BATCH</v>
          </cell>
          <cell r="AE10088" t="str">
            <v>Price Structure 01CFR00005</v>
          </cell>
          <cell r="AF10088" t="str">
            <v/>
          </cell>
          <cell r="AG10088" t="str">
            <v/>
          </cell>
          <cell r="AH10088" t="str">
            <v>109224100</v>
          </cell>
          <cell r="AI10088" t="str">
            <v>2005</v>
          </cell>
          <cell r="AJ10088" t="str">
            <v/>
          </cell>
          <cell r="AK10088" t="str">
            <v/>
          </cell>
          <cell r="AL10088" t="str">
            <v/>
          </cell>
          <cell r="AM10088" t="str">
            <v/>
          </cell>
          <cell r="AN10088" t="str">
            <v/>
          </cell>
          <cell r="AO10088" t="str">
            <v/>
          </cell>
          <cell r="AP10088" t="str">
            <v/>
          </cell>
          <cell r="AQ10088" t="str">
            <v/>
          </cell>
          <cell r="AR10088" t="str">
            <v>4562000</v>
          </cell>
          <cell r="AS10088" t="str">
            <v>134000</v>
          </cell>
          <cell r="AT10088" t="str">
            <v>301915</v>
          </cell>
          <cell r="AU10088">
            <v>-11.49</v>
          </cell>
          <cell r="AV10088">
            <v>-11.49</v>
          </cell>
          <cell r="AW10088">
            <v>-11.49</v>
          </cell>
          <cell r="AX10088">
            <v>0</v>
          </cell>
          <cell r="AY10088">
            <v>38343</v>
          </cell>
          <cell r="AZ10088">
            <v>38343</v>
          </cell>
          <cell r="BA10088">
            <v>38343</v>
          </cell>
          <cell r="BB10088">
            <v>38343</v>
          </cell>
        </row>
        <row r="10089">
          <cell r="A10089" t="str">
            <v>000000000414845589</v>
          </cell>
          <cell r="F10089" t="str">
            <v>USD</v>
          </cell>
          <cell r="G10089" t="str">
            <v/>
          </cell>
          <cell r="H10089" t="str">
            <v>H</v>
          </cell>
          <cell r="I10089" t="str">
            <v>009</v>
          </cell>
          <cell r="J10089" t="str">
            <v>A</v>
          </cell>
          <cell r="K10089" t="str">
            <v>61573001</v>
          </cell>
          <cell r="L10089" t="str">
            <v>119</v>
          </cell>
          <cell r="M10089" t="str">
            <v>1000</v>
          </cell>
          <cell r="N10089" t="str">
            <v>1115</v>
          </cell>
          <cell r="O10089" t="str">
            <v>45</v>
          </cell>
          <cell r="P10089" t="str">
            <v/>
          </cell>
          <cell r="Q10089" t="str">
            <v>4500</v>
          </cell>
          <cell r="R10089" t="str">
            <v>301915</v>
          </cell>
          <cell r="S10089" t="str">
            <v>NB</v>
          </cell>
          <cell r="T10089" t="str">
            <v/>
          </cell>
          <cell r="U10089" t="str">
            <v/>
          </cell>
          <cell r="V10089" t="str">
            <v>RFBU</v>
          </cell>
          <cell r="W10089" t="str">
            <v>00</v>
          </cell>
          <cell r="X10089" t="str">
            <v>600</v>
          </cell>
          <cell r="Y10089" t="str">
            <v/>
          </cell>
          <cell r="Z10089" t="str">
            <v/>
          </cell>
          <cell r="AA10089" t="str">
            <v>00</v>
          </cell>
          <cell r="AB10089" t="str">
            <v/>
          </cell>
          <cell r="AC10089" t="str">
            <v>01:31:30</v>
          </cell>
          <cell r="AD10089" t="str">
            <v>FI-BATCH</v>
          </cell>
          <cell r="AE10089" t="str">
            <v>Price Structure 01CFR00004</v>
          </cell>
          <cell r="AF10089" t="str">
            <v/>
          </cell>
          <cell r="AG10089" t="str">
            <v/>
          </cell>
          <cell r="AH10089" t="str">
            <v>109224100</v>
          </cell>
          <cell r="AI10089" t="str">
            <v>2005</v>
          </cell>
          <cell r="AJ10089" t="str">
            <v/>
          </cell>
          <cell r="AK10089" t="str">
            <v/>
          </cell>
          <cell r="AL10089" t="str">
            <v/>
          </cell>
          <cell r="AM10089" t="str">
            <v/>
          </cell>
          <cell r="AN10089" t="str">
            <v/>
          </cell>
          <cell r="AO10089" t="str">
            <v/>
          </cell>
          <cell r="AP10089" t="str">
            <v/>
          </cell>
          <cell r="AQ10089" t="str">
            <v/>
          </cell>
          <cell r="AR10089" t="str">
            <v>4562000</v>
          </cell>
          <cell r="AS10089" t="str">
            <v>134000</v>
          </cell>
          <cell r="AT10089" t="str">
            <v>301915</v>
          </cell>
          <cell r="AU10089">
            <v>-17.399999999999999</v>
          </cell>
          <cell r="AV10089">
            <v>-17.399999999999999</v>
          </cell>
          <cell r="AW10089">
            <v>-17.399999999999999</v>
          </cell>
          <cell r="AX10089">
            <v>0</v>
          </cell>
          <cell r="AY10089">
            <v>38343</v>
          </cell>
          <cell r="AZ10089">
            <v>38343</v>
          </cell>
          <cell r="BA10089">
            <v>38343</v>
          </cell>
          <cell r="BB10089">
            <v>38343</v>
          </cell>
        </row>
        <row r="10090">
          <cell r="A10090" t="str">
            <v>000000000414848543</v>
          </cell>
          <cell r="F10090" t="str">
            <v>USD</v>
          </cell>
          <cell r="G10090" t="str">
            <v/>
          </cell>
          <cell r="H10090" t="str">
            <v>H</v>
          </cell>
          <cell r="I10090" t="str">
            <v>009</v>
          </cell>
          <cell r="J10090" t="str">
            <v>A</v>
          </cell>
          <cell r="K10090" t="str">
            <v>61573005</v>
          </cell>
          <cell r="L10090" t="str">
            <v>090</v>
          </cell>
          <cell r="M10090" t="str">
            <v>1000</v>
          </cell>
          <cell r="N10090" t="str">
            <v>1121</v>
          </cell>
          <cell r="O10090" t="str">
            <v>45</v>
          </cell>
          <cell r="P10090" t="str">
            <v/>
          </cell>
          <cell r="Q10090" t="str">
            <v>4500</v>
          </cell>
          <cell r="R10090" t="str">
            <v>301915</v>
          </cell>
          <cell r="S10090" t="str">
            <v>NB</v>
          </cell>
          <cell r="T10090" t="str">
            <v/>
          </cell>
          <cell r="U10090" t="str">
            <v/>
          </cell>
          <cell r="V10090" t="str">
            <v>RFBU</v>
          </cell>
          <cell r="W10090" t="str">
            <v>00</v>
          </cell>
          <cell r="X10090" t="str">
            <v>600</v>
          </cell>
          <cell r="Y10090" t="str">
            <v/>
          </cell>
          <cell r="Z10090" t="str">
            <v/>
          </cell>
          <cell r="AA10090" t="str">
            <v>00</v>
          </cell>
          <cell r="AB10090" t="str">
            <v/>
          </cell>
          <cell r="AC10090" t="str">
            <v>01:32:07</v>
          </cell>
          <cell r="AD10090" t="str">
            <v>FI-BATCH</v>
          </cell>
          <cell r="AE10090" t="str">
            <v>Price Structure 01CFR00004</v>
          </cell>
          <cell r="AF10090" t="str">
            <v/>
          </cell>
          <cell r="AG10090" t="str">
            <v/>
          </cell>
          <cell r="AH10090" t="str">
            <v>109224104</v>
          </cell>
          <cell r="AI10090" t="str">
            <v>2005</v>
          </cell>
          <cell r="AJ10090" t="str">
            <v/>
          </cell>
          <cell r="AK10090" t="str">
            <v/>
          </cell>
          <cell r="AL10090" t="str">
            <v/>
          </cell>
          <cell r="AM10090" t="str">
            <v/>
          </cell>
          <cell r="AN10090" t="str">
            <v/>
          </cell>
          <cell r="AO10090" t="str">
            <v/>
          </cell>
          <cell r="AP10090" t="str">
            <v/>
          </cell>
          <cell r="AQ10090" t="str">
            <v/>
          </cell>
          <cell r="AR10090" t="str">
            <v>4562000</v>
          </cell>
          <cell r="AS10090" t="str">
            <v>126000</v>
          </cell>
          <cell r="AT10090" t="str">
            <v>301915</v>
          </cell>
          <cell r="AU10090">
            <v>-63</v>
          </cell>
          <cell r="AV10090">
            <v>-63</v>
          </cell>
          <cell r="AW10090">
            <v>-63</v>
          </cell>
          <cell r="AX10090">
            <v>0</v>
          </cell>
          <cell r="AY10090">
            <v>38343</v>
          </cell>
          <cell r="AZ10090">
            <v>38343</v>
          </cell>
          <cell r="BA10090">
            <v>38343</v>
          </cell>
          <cell r="BB10090">
            <v>38343</v>
          </cell>
        </row>
        <row r="10091">
          <cell r="A10091" t="str">
            <v>000000000414852262</v>
          </cell>
          <cell r="F10091" t="str">
            <v>USD</v>
          </cell>
          <cell r="G10091" t="str">
            <v/>
          </cell>
          <cell r="H10091" t="str">
            <v>H</v>
          </cell>
          <cell r="I10091" t="str">
            <v>009</v>
          </cell>
          <cell r="J10091" t="str">
            <v>A</v>
          </cell>
          <cell r="K10091" t="str">
            <v>61573010</v>
          </cell>
          <cell r="L10091" t="str">
            <v>043</v>
          </cell>
          <cell r="M10091" t="str">
            <v>1000</v>
          </cell>
          <cell r="N10091" t="str">
            <v>1131</v>
          </cell>
          <cell r="O10091" t="str">
            <v>45</v>
          </cell>
          <cell r="P10091" t="str">
            <v/>
          </cell>
          <cell r="Q10091" t="str">
            <v>4500</v>
          </cell>
          <cell r="R10091" t="str">
            <v>301991</v>
          </cell>
          <cell r="S10091" t="str">
            <v>NB</v>
          </cell>
          <cell r="T10091" t="str">
            <v/>
          </cell>
          <cell r="U10091" t="str">
            <v/>
          </cell>
          <cell r="V10091" t="str">
            <v>RFBU</v>
          </cell>
          <cell r="W10091" t="str">
            <v>00</v>
          </cell>
          <cell r="X10091" t="str">
            <v>600</v>
          </cell>
          <cell r="Y10091" t="str">
            <v/>
          </cell>
          <cell r="Z10091" t="str">
            <v/>
          </cell>
          <cell r="AA10091" t="str">
            <v>00</v>
          </cell>
          <cell r="AB10091" t="str">
            <v/>
          </cell>
          <cell r="AC10091" t="str">
            <v>01:32:55</v>
          </cell>
          <cell r="AD10091" t="str">
            <v>FI-BATCH</v>
          </cell>
          <cell r="AE10091" t="str">
            <v>Price Structure 08GNSV0006</v>
          </cell>
          <cell r="AF10091" t="str">
            <v/>
          </cell>
          <cell r="AG10091" t="str">
            <v/>
          </cell>
          <cell r="AH10091" t="str">
            <v>109224109</v>
          </cell>
          <cell r="AI10091" t="str">
            <v>2005</v>
          </cell>
          <cell r="AJ10091" t="str">
            <v/>
          </cell>
          <cell r="AK10091" t="str">
            <v/>
          </cell>
          <cell r="AL10091" t="str">
            <v/>
          </cell>
          <cell r="AM10091" t="str">
            <v/>
          </cell>
          <cell r="AN10091" t="str">
            <v/>
          </cell>
          <cell r="AO10091" t="str">
            <v/>
          </cell>
          <cell r="AP10091" t="str">
            <v/>
          </cell>
          <cell r="AQ10091" t="str">
            <v/>
          </cell>
          <cell r="AR10091" t="str">
            <v>4561500</v>
          </cell>
          <cell r="AS10091" t="str">
            <v>005502</v>
          </cell>
          <cell r="AT10091" t="str">
            <v>301991</v>
          </cell>
          <cell r="AU10091">
            <v>-61.38</v>
          </cell>
          <cell r="AV10091">
            <v>-61.38</v>
          </cell>
          <cell r="AW10091">
            <v>-61.38</v>
          </cell>
          <cell r="AX10091">
            <v>0</v>
          </cell>
          <cell r="AY10091">
            <v>38343</v>
          </cell>
          <cell r="AZ10091">
            <v>38343</v>
          </cell>
          <cell r="BA10091">
            <v>38343</v>
          </cell>
          <cell r="BB10091">
            <v>38343</v>
          </cell>
        </row>
        <row r="10092">
          <cell r="A10092" t="str">
            <v>000000000414852263</v>
          </cell>
          <cell r="F10092" t="str">
            <v>USD</v>
          </cell>
          <cell r="G10092" t="str">
            <v/>
          </cell>
          <cell r="H10092" t="str">
            <v>H</v>
          </cell>
          <cell r="I10092" t="str">
            <v>009</v>
          </cell>
          <cell r="J10092" t="str">
            <v>A</v>
          </cell>
          <cell r="K10092" t="str">
            <v>61573010</v>
          </cell>
          <cell r="L10092" t="str">
            <v>044</v>
          </cell>
          <cell r="M10092" t="str">
            <v>1000</v>
          </cell>
          <cell r="N10092" t="str">
            <v>1131</v>
          </cell>
          <cell r="O10092" t="str">
            <v>45</v>
          </cell>
          <cell r="P10092" t="str">
            <v/>
          </cell>
          <cell r="Q10092" t="str">
            <v>4500</v>
          </cell>
          <cell r="R10092" t="str">
            <v>301991</v>
          </cell>
          <cell r="S10092" t="str">
            <v>NB</v>
          </cell>
          <cell r="T10092" t="str">
            <v/>
          </cell>
          <cell r="U10092" t="str">
            <v/>
          </cell>
          <cell r="V10092" t="str">
            <v>RFBU</v>
          </cell>
          <cell r="W10092" t="str">
            <v>00</v>
          </cell>
          <cell r="X10092" t="str">
            <v>600</v>
          </cell>
          <cell r="Y10092" t="str">
            <v/>
          </cell>
          <cell r="Z10092" t="str">
            <v/>
          </cell>
          <cell r="AA10092" t="str">
            <v>00</v>
          </cell>
          <cell r="AB10092" t="str">
            <v/>
          </cell>
          <cell r="AC10092" t="str">
            <v>01:32:55</v>
          </cell>
          <cell r="AD10092" t="str">
            <v>FI-BATCH</v>
          </cell>
          <cell r="AE10092" t="str">
            <v>Price Structure 08GNSV0023</v>
          </cell>
          <cell r="AF10092" t="str">
            <v/>
          </cell>
          <cell r="AG10092" t="str">
            <v/>
          </cell>
          <cell r="AH10092" t="str">
            <v>109224109</v>
          </cell>
          <cell r="AI10092" t="str">
            <v>2005</v>
          </cell>
          <cell r="AJ10092" t="str">
            <v/>
          </cell>
          <cell r="AK10092" t="str">
            <v/>
          </cell>
          <cell r="AL10092" t="str">
            <v/>
          </cell>
          <cell r="AM10092" t="str">
            <v/>
          </cell>
          <cell r="AN10092" t="str">
            <v/>
          </cell>
          <cell r="AO10092" t="str">
            <v/>
          </cell>
          <cell r="AP10092" t="str">
            <v/>
          </cell>
          <cell r="AQ10092" t="str">
            <v/>
          </cell>
          <cell r="AR10092" t="str">
            <v>4561500</v>
          </cell>
          <cell r="AS10092" t="str">
            <v>005502</v>
          </cell>
          <cell r="AT10092" t="str">
            <v>301991</v>
          </cell>
          <cell r="AU10092">
            <v>-99.15</v>
          </cell>
          <cell r="AV10092">
            <v>-99.15</v>
          </cell>
          <cell r="AW10092">
            <v>-99.15</v>
          </cell>
          <cell r="AX10092">
            <v>0</v>
          </cell>
          <cell r="AY10092">
            <v>38343</v>
          </cell>
          <cell r="AZ10092">
            <v>38343</v>
          </cell>
          <cell r="BA10092">
            <v>38343</v>
          </cell>
          <cell r="BB10092">
            <v>38343</v>
          </cell>
        </row>
        <row r="10093">
          <cell r="A10093" t="str">
            <v>000000000414852264</v>
          </cell>
          <cell r="F10093" t="str">
            <v>USD</v>
          </cell>
          <cell r="G10093" t="str">
            <v/>
          </cell>
          <cell r="H10093" t="str">
            <v>H</v>
          </cell>
          <cell r="I10093" t="str">
            <v>009</v>
          </cell>
          <cell r="J10093" t="str">
            <v>A</v>
          </cell>
          <cell r="K10093" t="str">
            <v>61573010</v>
          </cell>
          <cell r="L10093" t="str">
            <v>045</v>
          </cell>
          <cell r="M10093" t="str">
            <v>1000</v>
          </cell>
          <cell r="N10093" t="str">
            <v>1131</v>
          </cell>
          <cell r="O10093" t="str">
            <v>45</v>
          </cell>
          <cell r="P10093" t="str">
            <v/>
          </cell>
          <cell r="Q10093" t="str">
            <v>4500</v>
          </cell>
          <cell r="R10093" t="str">
            <v>301991</v>
          </cell>
          <cell r="S10093" t="str">
            <v>NB</v>
          </cell>
          <cell r="T10093" t="str">
            <v/>
          </cell>
          <cell r="U10093" t="str">
            <v/>
          </cell>
          <cell r="V10093" t="str">
            <v>RFBU</v>
          </cell>
          <cell r="W10093" t="str">
            <v>00</v>
          </cell>
          <cell r="X10093" t="str">
            <v>600</v>
          </cell>
          <cell r="Y10093" t="str">
            <v/>
          </cell>
          <cell r="Z10093" t="str">
            <v/>
          </cell>
          <cell r="AA10093" t="str">
            <v>00</v>
          </cell>
          <cell r="AB10093" t="str">
            <v/>
          </cell>
          <cell r="AC10093" t="str">
            <v>01:32:55</v>
          </cell>
          <cell r="AD10093" t="str">
            <v>FI-BATCH</v>
          </cell>
          <cell r="AE10093" t="str">
            <v>Price Structure 08OALT007N</v>
          </cell>
          <cell r="AF10093" t="str">
            <v/>
          </cell>
          <cell r="AG10093" t="str">
            <v/>
          </cell>
          <cell r="AH10093" t="str">
            <v>109224109</v>
          </cell>
          <cell r="AI10093" t="str">
            <v>2005</v>
          </cell>
          <cell r="AJ10093" t="str">
            <v/>
          </cell>
          <cell r="AK10093" t="str">
            <v/>
          </cell>
          <cell r="AL10093" t="str">
            <v/>
          </cell>
          <cell r="AM10093" t="str">
            <v/>
          </cell>
          <cell r="AN10093" t="str">
            <v/>
          </cell>
          <cell r="AO10093" t="str">
            <v/>
          </cell>
          <cell r="AP10093" t="str">
            <v/>
          </cell>
          <cell r="AQ10093" t="str">
            <v/>
          </cell>
          <cell r="AR10093" t="str">
            <v>4561500</v>
          </cell>
          <cell r="AS10093" t="str">
            <v>005502</v>
          </cell>
          <cell r="AT10093" t="str">
            <v>301991</v>
          </cell>
          <cell r="AU10093">
            <v>-10.48</v>
          </cell>
          <cell r="AV10093">
            <v>-10.48</v>
          </cell>
          <cell r="AW10093">
            <v>-10.48</v>
          </cell>
          <cell r="AX10093">
            <v>0</v>
          </cell>
          <cell r="AY10093">
            <v>38343</v>
          </cell>
          <cell r="AZ10093">
            <v>38343</v>
          </cell>
          <cell r="BA10093">
            <v>38343</v>
          </cell>
          <cell r="BB10093">
            <v>38343</v>
          </cell>
        </row>
        <row r="10094">
          <cell r="A10094" t="str">
            <v>000000000414852265</v>
          </cell>
          <cell r="F10094" t="str">
            <v>USD</v>
          </cell>
          <cell r="G10094" t="str">
            <v/>
          </cell>
          <cell r="H10094" t="str">
            <v>H</v>
          </cell>
          <cell r="I10094" t="str">
            <v>009</v>
          </cell>
          <cell r="J10094" t="str">
            <v>A</v>
          </cell>
          <cell r="K10094" t="str">
            <v>61573010</v>
          </cell>
          <cell r="L10094" t="str">
            <v>046</v>
          </cell>
          <cell r="M10094" t="str">
            <v>1000</v>
          </cell>
          <cell r="N10094" t="str">
            <v>1131</v>
          </cell>
          <cell r="O10094" t="str">
            <v>45</v>
          </cell>
          <cell r="P10094" t="str">
            <v/>
          </cell>
          <cell r="Q10094" t="str">
            <v>4500</v>
          </cell>
          <cell r="R10094" t="str">
            <v>301991</v>
          </cell>
          <cell r="S10094" t="str">
            <v>NB</v>
          </cell>
          <cell r="T10094" t="str">
            <v/>
          </cell>
          <cell r="U10094" t="str">
            <v/>
          </cell>
          <cell r="V10094" t="str">
            <v>RFBU</v>
          </cell>
          <cell r="W10094" t="str">
            <v>00</v>
          </cell>
          <cell r="X10094" t="str">
            <v>600</v>
          </cell>
          <cell r="Y10094" t="str">
            <v/>
          </cell>
          <cell r="Z10094" t="str">
            <v/>
          </cell>
          <cell r="AA10094" t="str">
            <v>00</v>
          </cell>
          <cell r="AB10094" t="str">
            <v/>
          </cell>
          <cell r="AC10094" t="str">
            <v>01:32:55</v>
          </cell>
          <cell r="AD10094" t="str">
            <v>FI-BATCH</v>
          </cell>
          <cell r="AE10094" t="str">
            <v>Price Structure 08OALT007R</v>
          </cell>
          <cell r="AF10094" t="str">
            <v/>
          </cell>
          <cell r="AG10094" t="str">
            <v/>
          </cell>
          <cell r="AH10094" t="str">
            <v>109224109</v>
          </cell>
          <cell r="AI10094" t="str">
            <v>2005</v>
          </cell>
          <cell r="AJ10094" t="str">
            <v/>
          </cell>
          <cell r="AK10094" t="str">
            <v/>
          </cell>
          <cell r="AL10094" t="str">
            <v/>
          </cell>
          <cell r="AM10094" t="str">
            <v/>
          </cell>
          <cell r="AN10094" t="str">
            <v/>
          </cell>
          <cell r="AO10094" t="str">
            <v/>
          </cell>
          <cell r="AP10094" t="str">
            <v/>
          </cell>
          <cell r="AQ10094" t="str">
            <v/>
          </cell>
          <cell r="AR10094" t="str">
            <v>4561500</v>
          </cell>
          <cell r="AS10094" t="str">
            <v>005502</v>
          </cell>
          <cell r="AT10094" t="str">
            <v>301991</v>
          </cell>
          <cell r="AU10094">
            <v>-17.03</v>
          </cell>
          <cell r="AV10094">
            <v>-17.03</v>
          </cell>
          <cell r="AW10094">
            <v>-17.03</v>
          </cell>
          <cell r="AX10094">
            <v>0</v>
          </cell>
          <cell r="AY10094">
            <v>38343</v>
          </cell>
          <cell r="AZ10094">
            <v>38343</v>
          </cell>
          <cell r="BA10094">
            <v>38343</v>
          </cell>
          <cell r="BB10094">
            <v>38343</v>
          </cell>
        </row>
        <row r="10095">
          <cell r="A10095" t="str">
            <v>000000000414852266</v>
          </cell>
          <cell r="F10095" t="str">
            <v>USD</v>
          </cell>
          <cell r="G10095" t="str">
            <v/>
          </cell>
          <cell r="H10095" t="str">
            <v>H</v>
          </cell>
          <cell r="I10095" t="str">
            <v>009</v>
          </cell>
          <cell r="J10095" t="str">
            <v>A</v>
          </cell>
          <cell r="K10095" t="str">
            <v>61573010</v>
          </cell>
          <cell r="L10095" t="str">
            <v>047</v>
          </cell>
          <cell r="M10095" t="str">
            <v>1000</v>
          </cell>
          <cell r="N10095" t="str">
            <v>1131</v>
          </cell>
          <cell r="O10095" t="str">
            <v>45</v>
          </cell>
          <cell r="P10095" t="str">
            <v/>
          </cell>
          <cell r="Q10095" t="str">
            <v>4500</v>
          </cell>
          <cell r="R10095" t="str">
            <v>301991</v>
          </cell>
          <cell r="S10095" t="str">
            <v>NB</v>
          </cell>
          <cell r="T10095" t="str">
            <v/>
          </cell>
          <cell r="U10095" t="str">
            <v/>
          </cell>
          <cell r="V10095" t="str">
            <v>RFBU</v>
          </cell>
          <cell r="W10095" t="str">
            <v>00</v>
          </cell>
          <cell r="X10095" t="str">
            <v>600</v>
          </cell>
          <cell r="Y10095" t="str">
            <v/>
          </cell>
          <cell r="Z10095" t="str">
            <v/>
          </cell>
          <cell r="AA10095" t="str">
            <v>00</v>
          </cell>
          <cell r="AB10095" t="str">
            <v/>
          </cell>
          <cell r="AC10095" t="str">
            <v>01:32:55</v>
          </cell>
          <cell r="AD10095" t="str">
            <v>FI-BATCH</v>
          </cell>
          <cell r="AE10095" t="str">
            <v>Price Structure 08RESD0001</v>
          </cell>
          <cell r="AF10095" t="str">
            <v/>
          </cell>
          <cell r="AG10095" t="str">
            <v/>
          </cell>
          <cell r="AH10095" t="str">
            <v>109224109</v>
          </cell>
          <cell r="AI10095" t="str">
            <v>2005</v>
          </cell>
          <cell r="AJ10095" t="str">
            <v/>
          </cell>
          <cell r="AK10095" t="str">
            <v/>
          </cell>
          <cell r="AL10095" t="str">
            <v/>
          </cell>
          <cell r="AM10095" t="str">
            <v/>
          </cell>
          <cell r="AN10095" t="str">
            <v/>
          </cell>
          <cell r="AO10095" t="str">
            <v/>
          </cell>
          <cell r="AP10095" t="str">
            <v/>
          </cell>
          <cell r="AQ10095" t="str">
            <v/>
          </cell>
          <cell r="AR10095" t="str">
            <v>4561500</v>
          </cell>
          <cell r="AS10095" t="str">
            <v>005502</v>
          </cell>
          <cell r="AT10095" t="str">
            <v>301991</v>
          </cell>
          <cell r="AU10095">
            <v>-382.58</v>
          </cell>
          <cell r="AV10095">
            <v>-382.58</v>
          </cell>
          <cell r="AW10095">
            <v>-382.58</v>
          </cell>
          <cell r="AX10095">
            <v>0</v>
          </cell>
          <cell r="AY10095">
            <v>38343</v>
          </cell>
          <cell r="AZ10095">
            <v>38343</v>
          </cell>
          <cell r="BA10095">
            <v>38343</v>
          </cell>
          <cell r="BB10095">
            <v>38343</v>
          </cell>
        </row>
        <row r="10096">
          <cell r="A10096" t="str">
            <v>000000000414852267</v>
          </cell>
          <cell r="F10096" t="str">
            <v>USD</v>
          </cell>
          <cell r="G10096" t="str">
            <v/>
          </cell>
          <cell r="H10096" t="str">
            <v>H</v>
          </cell>
          <cell r="I10096" t="str">
            <v>009</v>
          </cell>
          <cell r="J10096" t="str">
            <v>A</v>
          </cell>
          <cell r="K10096" t="str">
            <v>61573010</v>
          </cell>
          <cell r="L10096" t="str">
            <v>048</v>
          </cell>
          <cell r="M10096" t="str">
            <v>1000</v>
          </cell>
          <cell r="N10096" t="str">
            <v>1131</v>
          </cell>
          <cell r="O10096" t="str">
            <v>45</v>
          </cell>
          <cell r="P10096" t="str">
            <v/>
          </cell>
          <cell r="Q10096" t="str">
            <v>4500</v>
          </cell>
          <cell r="R10096" t="str">
            <v>301991</v>
          </cell>
          <cell r="S10096" t="str">
            <v>NB</v>
          </cell>
          <cell r="T10096" t="str">
            <v/>
          </cell>
          <cell r="U10096" t="str">
            <v/>
          </cell>
          <cell r="V10096" t="str">
            <v>RFBU</v>
          </cell>
          <cell r="W10096" t="str">
            <v>00</v>
          </cell>
          <cell r="X10096" t="str">
            <v>600</v>
          </cell>
          <cell r="Y10096" t="str">
            <v/>
          </cell>
          <cell r="Z10096" t="str">
            <v/>
          </cell>
          <cell r="AA10096" t="str">
            <v>00</v>
          </cell>
          <cell r="AB10096" t="str">
            <v/>
          </cell>
          <cell r="AC10096" t="str">
            <v>01:32:55</v>
          </cell>
          <cell r="AD10096" t="str">
            <v>FI-BATCH</v>
          </cell>
          <cell r="AE10096" t="str">
            <v>Price Structure 08RESD0003</v>
          </cell>
          <cell r="AF10096" t="str">
            <v/>
          </cell>
          <cell r="AG10096" t="str">
            <v/>
          </cell>
          <cell r="AH10096" t="str">
            <v>109224109</v>
          </cell>
          <cell r="AI10096" t="str">
            <v>2005</v>
          </cell>
          <cell r="AJ10096" t="str">
            <v/>
          </cell>
          <cell r="AK10096" t="str">
            <v/>
          </cell>
          <cell r="AL10096" t="str">
            <v/>
          </cell>
          <cell r="AM10096" t="str">
            <v/>
          </cell>
          <cell r="AN10096" t="str">
            <v/>
          </cell>
          <cell r="AO10096" t="str">
            <v/>
          </cell>
          <cell r="AP10096" t="str">
            <v/>
          </cell>
          <cell r="AQ10096" t="str">
            <v/>
          </cell>
          <cell r="AR10096" t="str">
            <v>4561500</v>
          </cell>
          <cell r="AS10096" t="str">
            <v>005502</v>
          </cell>
          <cell r="AT10096" t="str">
            <v>301991</v>
          </cell>
          <cell r="AU10096">
            <v>-63.79</v>
          </cell>
          <cell r="AV10096">
            <v>-63.79</v>
          </cell>
          <cell r="AW10096">
            <v>-63.79</v>
          </cell>
          <cell r="AX10096">
            <v>0</v>
          </cell>
          <cell r="AY10096">
            <v>38343</v>
          </cell>
          <cell r="AZ10096">
            <v>38343</v>
          </cell>
          <cell r="BA10096">
            <v>38343</v>
          </cell>
          <cell r="BB10096">
            <v>38343</v>
          </cell>
        </row>
        <row r="10097">
          <cell r="A10097" t="str">
            <v>000000000414852268</v>
          </cell>
          <cell r="F10097" t="str">
            <v>USD</v>
          </cell>
          <cell r="G10097" t="str">
            <v/>
          </cell>
          <cell r="H10097" t="str">
            <v>H</v>
          </cell>
          <cell r="I10097" t="str">
            <v>009</v>
          </cell>
          <cell r="J10097" t="str">
            <v>A</v>
          </cell>
          <cell r="K10097" t="str">
            <v>61573010</v>
          </cell>
          <cell r="L10097" t="str">
            <v>049</v>
          </cell>
          <cell r="M10097" t="str">
            <v>1000</v>
          </cell>
          <cell r="N10097" t="str">
            <v>1131</v>
          </cell>
          <cell r="O10097" t="str">
            <v>45</v>
          </cell>
          <cell r="P10097" t="str">
            <v/>
          </cell>
          <cell r="Q10097" t="str">
            <v>4500</v>
          </cell>
          <cell r="R10097" t="str">
            <v>301991</v>
          </cell>
          <cell r="S10097" t="str">
            <v>NB</v>
          </cell>
          <cell r="T10097" t="str">
            <v/>
          </cell>
          <cell r="U10097" t="str">
            <v/>
          </cell>
          <cell r="V10097" t="str">
            <v>RFBU</v>
          </cell>
          <cell r="W10097" t="str">
            <v>00</v>
          </cell>
          <cell r="X10097" t="str">
            <v>600</v>
          </cell>
          <cell r="Y10097" t="str">
            <v/>
          </cell>
          <cell r="Z10097" t="str">
            <v/>
          </cell>
          <cell r="AA10097" t="str">
            <v>00</v>
          </cell>
          <cell r="AB10097" t="str">
            <v/>
          </cell>
          <cell r="AC10097" t="str">
            <v>01:32:55</v>
          </cell>
          <cell r="AD10097" t="str">
            <v>FI-BATCH</v>
          </cell>
          <cell r="AE10097" t="str">
            <v>Price Structure 08SLCO0011</v>
          </cell>
          <cell r="AF10097" t="str">
            <v/>
          </cell>
          <cell r="AG10097" t="str">
            <v/>
          </cell>
          <cell r="AH10097" t="str">
            <v>109224109</v>
          </cell>
          <cell r="AI10097" t="str">
            <v>2005</v>
          </cell>
          <cell r="AJ10097" t="str">
            <v/>
          </cell>
          <cell r="AK10097" t="str">
            <v/>
          </cell>
          <cell r="AL10097" t="str">
            <v/>
          </cell>
          <cell r="AM10097" t="str">
            <v/>
          </cell>
          <cell r="AN10097" t="str">
            <v/>
          </cell>
          <cell r="AO10097" t="str">
            <v/>
          </cell>
          <cell r="AP10097" t="str">
            <v/>
          </cell>
          <cell r="AQ10097" t="str">
            <v/>
          </cell>
          <cell r="AR10097" t="str">
            <v>4561500</v>
          </cell>
          <cell r="AS10097" t="str">
            <v>005502</v>
          </cell>
          <cell r="AT10097" t="str">
            <v>301991</v>
          </cell>
          <cell r="AU10097">
            <v>-0.28000000000000003</v>
          </cell>
          <cell r="AV10097">
            <v>-0.28000000000000003</v>
          </cell>
          <cell r="AW10097">
            <v>-0.28000000000000003</v>
          </cell>
          <cell r="AX10097">
            <v>0</v>
          </cell>
          <cell r="AY10097">
            <v>38343</v>
          </cell>
          <cell r="AZ10097">
            <v>38343</v>
          </cell>
          <cell r="BA10097">
            <v>38343</v>
          </cell>
          <cell r="BB10097">
            <v>38343</v>
          </cell>
        </row>
        <row r="10098">
          <cell r="A10098" t="str">
            <v>000000000414852335</v>
          </cell>
          <cell r="F10098" t="str">
            <v>USD</v>
          </cell>
          <cell r="G10098" t="str">
            <v/>
          </cell>
          <cell r="H10098" t="str">
            <v>H</v>
          </cell>
          <cell r="I10098" t="str">
            <v>009</v>
          </cell>
          <cell r="J10098" t="str">
            <v>A</v>
          </cell>
          <cell r="K10098" t="str">
            <v>61573010</v>
          </cell>
          <cell r="L10098" t="str">
            <v>116</v>
          </cell>
          <cell r="M10098" t="str">
            <v>1000</v>
          </cell>
          <cell r="N10098" t="str">
            <v>1130</v>
          </cell>
          <cell r="O10098" t="str">
            <v>45</v>
          </cell>
          <cell r="P10098" t="str">
            <v/>
          </cell>
          <cell r="Q10098" t="str">
            <v>4500</v>
          </cell>
          <cell r="R10098" t="str">
            <v>301991</v>
          </cell>
          <cell r="S10098" t="str">
            <v>NB</v>
          </cell>
          <cell r="T10098" t="str">
            <v/>
          </cell>
          <cell r="U10098" t="str">
            <v/>
          </cell>
          <cell r="V10098" t="str">
            <v>RFBU</v>
          </cell>
          <cell r="W10098" t="str">
            <v>00</v>
          </cell>
          <cell r="X10098" t="str">
            <v>600</v>
          </cell>
          <cell r="Y10098" t="str">
            <v/>
          </cell>
          <cell r="Z10098" t="str">
            <v/>
          </cell>
          <cell r="AA10098" t="str">
            <v>00</v>
          </cell>
          <cell r="AB10098" t="str">
            <v/>
          </cell>
          <cell r="AC10098" t="str">
            <v>01:32:55</v>
          </cell>
          <cell r="AD10098" t="str">
            <v>FI-BATCH</v>
          </cell>
          <cell r="AE10098" t="str">
            <v>Price Structure 08OALT007N</v>
          </cell>
          <cell r="AF10098" t="str">
            <v/>
          </cell>
          <cell r="AG10098" t="str">
            <v/>
          </cell>
          <cell r="AH10098" t="str">
            <v>109224109</v>
          </cell>
          <cell r="AI10098" t="str">
            <v>2005</v>
          </cell>
          <cell r="AJ10098" t="str">
            <v/>
          </cell>
          <cell r="AK10098" t="str">
            <v/>
          </cell>
          <cell r="AL10098" t="str">
            <v/>
          </cell>
          <cell r="AM10098" t="str">
            <v/>
          </cell>
          <cell r="AN10098" t="str">
            <v/>
          </cell>
          <cell r="AO10098" t="str">
            <v/>
          </cell>
          <cell r="AP10098" t="str">
            <v/>
          </cell>
          <cell r="AQ10098" t="str">
            <v/>
          </cell>
          <cell r="AR10098" t="str">
            <v>4561500</v>
          </cell>
          <cell r="AS10098" t="str">
            <v>005501</v>
          </cell>
          <cell r="AT10098" t="str">
            <v>301991</v>
          </cell>
          <cell r="AU10098">
            <v>-10.65</v>
          </cell>
          <cell r="AV10098">
            <v>-10.65</v>
          </cell>
          <cell r="AW10098">
            <v>-10.65</v>
          </cell>
          <cell r="AX10098">
            <v>0</v>
          </cell>
          <cell r="AY10098">
            <v>38343</v>
          </cell>
          <cell r="AZ10098">
            <v>38343</v>
          </cell>
          <cell r="BA10098">
            <v>38343</v>
          </cell>
          <cell r="BB10098">
            <v>38343</v>
          </cell>
        </row>
        <row r="10099">
          <cell r="A10099" t="str">
            <v>000000000414852345</v>
          </cell>
          <cell r="F10099" t="str">
            <v>USD</v>
          </cell>
          <cell r="G10099" t="str">
            <v/>
          </cell>
          <cell r="H10099" t="str">
            <v>H</v>
          </cell>
          <cell r="I10099" t="str">
            <v>009</v>
          </cell>
          <cell r="J10099" t="str">
            <v>A</v>
          </cell>
          <cell r="K10099" t="str">
            <v>61573010</v>
          </cell>
          <cell r="L10099" t="str">
            <v>126</v>
          </cell>
          <cell r="M10099" t="str">
            <v>1000</v>
          </cell>
          <cell r="N10099" t="str">
            <v>1130</v>
          </cell>
          <cell r="O10099" t="str">
            <v>45</v>
          </cell>
          <cell r="P10099" t="str">
            <v/>
          </cell>
          <cell r="Q10099" t="str">
            <v>4500</v>
          </cell>
          <cell r="R10099" t="str">
            <v>301991</v>
          </cell>
          <cell r="S10099" t="str">
            <v>NB</v>
          </cell>
          <cell r="T10099" t="str">
            <v/>
          </cell>
          <cell r="U10099" t="str">
            <v/>
          </cell>
          <cell r="V10099" t="str">
            <v>RFBU</v>
          </cell>
          <cell r="W10099" t="str">
            <v>00</v>
          </cell>
          <cell r="X10099" t="str">
            <v>600</v>
          </cell>
          <cell r="Y10099" t="str">
            <v/>
          </cell>
          <cell r="Z10099" t="str">
            <v/>
          </cell>
          <cell r="AA10099" t="str">
            <v>00</v>
          </cell>
          <cell r="AB10099" t="str">
            <v/>
          </cell>
          <cell r="AC10099" t="str">
            <v>01:32:55</v>
          </cell>
          <cell r="AD10099" t="str">
            <v>FI-BATCH</v>
          </cell>
          <cell r="AE10099" t="str">
            <v>Price Structure 08GNSV0006</v>
          </cell>
          <cell r="AF10099" t="str">
            <v/>
          </cell>
          <cell r="AG10099" t="str">
            <v/>
          </cell>
          <cell r="AH10099" t="str">
            <v>109224109</v>
          </cell>
          <cell r="AI10099" t="str">
            <v>2005</v>
          </cell>
          <cell r="AJ10099" t="str">
            <v/>
          </cell>
          <cell r="AK10099" t="str">
            <v/>
          </cell>
          <cell r="AL10099" t="str">
            <v/>
          </cell>
          <cell r="AM10099" t="str">
            <v/>
          </cell>
          <cell r="AN10099" t="str">
            <v/>
          </cell>
          <cell r="AO10099" t="str">
            <v/>
          </cell>
          <cell r="AP10099" t="str">
            <v/>
          </cell>
          <cell r="AQ10099" t="str">
            <v/>
          </cell>
          <cell r="AR10099" t="str">
            <v>4561500</v>
          </cell>
          <cell r="AS10099" t="str">
            <v>005501</v>
          </cell>
          <cell r="AT10099" t="str">
            <v>301991</v>
          </cell>
          <cell r="AU10099">
            <v>-1708.46</v>
          </cell>
          <cell r="AV10099">
            <v>-1708.46</v>
          </cell>
          <cell r="AW10099">
            <v>-1708.46</v>
          </cell>
          <cell r="AX10099">
            <v>0</v>
          </cell>
          <cell r="AY10099">
            <v>38343</v>
          </cell>
          <cell r="AZ10099">
            <v>38343</v>
          </cell>
          <cell r="BA10099">
            <v>38343</v>
          </cell>
          <cell r="BB10099">
            <v>38343</v>
          </cell>
        </row>
        <row r="10100">
          <cell r="A10100" t="str">
            <v>000000000414852346</v>
          </cell>
          <cell r="F10100" t="str">
            <v>USD</v>
          </cell>
          <cell r="G10100" t="str">
            <v/>
          </cell>
          <cell r="H10100" t="str">
            <v>H</v>
          </cell>
          <cell r="I10100" t="str">
            <v>009</v>
          </cell>
          <cell r="J10100" t="str">
            <v>A</v>
          </cell>
          <cell r="K10100" t="str">
            <v>61573010</v>
          </cell>
          <cell r="L10100" t="str">
            <v>127</v>
          </cell>
          <cell r="M10100" t="str">
            <v>1000</v>
          </cell>
          <cell r="N10100" t="str">
            <v>1130</v>
          </cell>
          <cell r="O10100" t="str">
            <v>45</v>
          </cell>
          <cell r="P10100" t="str">
            <v/>
          </cell>
          <cell r="Q10100" t="str">
            <v>4500</v>
          </cell>
          <cell r="R10100" t="str">
            <v>301991</v>
          </cell>
          <cell r="S10100" t="str">
            <v>NB</v>
          </cell>
          <cell r="T10100" t="str">
            <v/>
          </cell>
          <cell r="U10100" t="str">
            <v/>
          </cell>
          <cell r="V10100" t="str">
            <v>RFBU</v>
          </cell>
          <cell r="W10100" t="str">
            <v>00</v>
          </cell>
          <cell r="X10100" t="str">
            <v>600</v>
          </cell>
          <cell r="Y10100" t="str">
            <v/>
          </cell>
          <cell r="Z10100" t="str">
            <v/>
          </cell>
          <cell r="AA10100" t="str">
            <v>00</v>
          </cell>
          <cell r="AB10100" t="str">
            <v/>
          </cell>
          <cell r="AC10100" t="str">
            <v>01:32:55</v>
          </cell>
          <cell r="AD10100" t="str">
            <v>FI-BATCH</v>
          </cell>
          <cell r="AE10100" t="str">
            <v>Price Structure 08GNSV0023</v>
          </cell>
          <cell r="AF10100" t="str">
            <v/>
          </cell>
          <cell r="AG10100" t="str">
            <v/>
          </cell>
          <cell r="AH10100" t="str">
            <v>109224109</v>
          </cell>
          <cell r="AI10100" t="str">
            <v>2005</v>
          </cell>
          <cell r="AJ10100" t="str">
            <v/>
          </cell>
          <cell r="AK10100" t="str">
            <v/>
          </cell>
          <cell r="AL10100" t="str">
            <v/>
          </cell>
          <cell r="AM10100" t="str">
            <v/>
          </cell>
          <cell r="AN10100" t="str">
            <v/>
          </cell>
          <cell r="AO10100" t="str">
            <v/>
          </cell>
          <cell r="AP10100" t="str">
            <v/>
          </cell>
          <cell r="AQ10100" t="str">
            <v/>
          </cell>
          <cell r="AR10100" t="str">
            <v>4561500</v>
          </cell>
          <cell r="AS10100" t="str">
            <v>005501</v>
          </cell>
          <cell r="AT10100" t="str">
            <v>301991</v>
          </cell>
          <cell r="AU10100">
            <v>-629.24</v>
          </cell>
          <cell r="AV10100">
            <v>-629.24</v>
          </cell>
          <cell r="AW10100">
            <v>-629.24</v>
          </cell>
          <cell r="AX10100">
            <v>0</v>
          </cell>
          <cell r="AY10100">
            <v>38343</v>
          </cell>
          <cell r="AZ10100">
            <v>38343</v>
          </cell>
          <cell r="BA10100">
            <v>38343</v>
          </cell>
          <cell r="BB10100">
            <v>38343</v>
          </cell>
        </row>
        <row r="10101">
          <cell r="A10101" t="str">
            <v>000000000414852347</v>
          </cell>
          <cell r="F10101" t="str">
            <v>USD</v>
          </cell>
          <cell r="G10101" t="str">
            <v/>
          </cell>
          <cell r="H10101" t="str">
            <v>H</v>
          </cell>
          <cell r="I10101" t="str">
            <v>009</v>
          </cell>
          <cell r="J10101" t="str">
            <v>A</v>
          </cell>
          <cell r="K10101" t="str">
            <v>61573010</v>
          </cell>
          <cell r="L10101" t="str">
            <v>128</v>
          </cell>
          <cell r="M10101" t="str">
            <v>1000</v>
          </cell>
          <cell r="N10101" t="str">
            <v>1130</v>
          </cell>
          <cell r="O10101" t="str">
            <v>45</v>
          </cell>
          <cell r="P10101" t="str">
            <v/>
          </cell>
          <cell r="Q10101" t="str">
            <v>4500</v>
          </cell>
          <cell r="R10101" t="str">
            <v>301991</v>
          </cell>
          <cell r="S10101" t="str">
            <v>NB</v>
          </cell>
          <cell r="T10101" t="str">
            <v/>
          </cell>
          <cell r="U10101" t="str">
            <v/>
          </cell>
          <cell r="V10101" t="str">
            <v>RFBU</v>
          </cell>
          <cell r="W10101" t="str">
            <v>00</v>
          </cell>
          <cell r="X10101" t="str">
            <v>600</v>
          </cell>
          <cell r="Y10101" t="str">
            <v/>
          </cell>
          <cell r="Z10101" t="str">
            <v/>
          </cell>
          <cell r="AA10101" t="str">
            <v>00</v>
          </cell>
          <cell r="AB10101" t="str">
            <v/>
          </cell>
          <cell r="AC10101" t="str">
            <v>01:32:55</v>
          </cell>
          <cell r="AD10101" t="str">
            <v>FI-BATCH</v>
          </cell>
          <cell r="AE10101" t="str">
            <v>Price Structure 08GNSV006A</v>
          </cell>
          <cell r="AF10101" t="str">
            <v/>
          </cell>
          <cell r="AG10101" t="str">
            <v/>
          </cell>
          <cell r="AH10101" t="str">
            <v>109224109</v>
          </cell>
          <cell r="AI10101" t="str">
            <v>2005</v>
          </cell>
          <cell r="AJ10101" t="str">
            <v/>
          </cell>
          <cell r="AK10101" t="str">
            <v/>
          </cell>
          <cell r="AL10101" t="str">
            <v/>
          </cell>
          <cell r="AM10101" t="str">
            <v/>
          </cell>
          <cell r="AN10101" t="str">
            <v/>
          </cell>
          <cell r="AO10101" t="str">
            <v/>
          </cell>
          <cell r="AP10101" t="str">
            <v/>
          </cell>
          <cell r="AQ10101" t="str">
            <v/>
          </cell>
          <cell r="AR10101" t="str">
            <v>4561500</v>
          </cell>
          <cell r="AS10101" t="str">
            <v>005501</v>
          </cell>
          <cell r="AT10101" t="str">
            <v>301991</v>
          </cell>
          <cell r="AU10101">
            <v>-27.16</v>
          </cell>
          <cell r="AV10101">
            <v>-27.16</v>
          </cell>
          <cell r="AW10101">
            <v>-27.16</v>
          </cell>
          <cell r="AX10101">
            <v>0</v>
          </cell>
          <cell r="AY10101">
            <v>38343</v>
          </cell>
          <cell r="AZ10101">
            <v>38343</v>
          </cell>
          <cell r="BA10101">
            <v>38343</v>
          </cell>
          <cell r="BB10101">
            <v>38343</v>
          </cell>
        </row>
        <row r="10102">
          <cell r="A10102" t="str">
            <v>000000000414852348</v>
          </cell>
          <cell r="F10102" t="str">
            <v>USD</v>
          </cell>
          <cell r="G10102" t="str">
            <v/>
          </cell>
          <cell r="H10102" t="str">
            <v>H</v>
          </cell>
          <cell r="I10102" t="str">
            <v>009</v>
          </cell>
          <cell r="J10102" t="str">
            <v>A</v>
          </cell>
          <cell r="K10102" t="str">
            <v>61573010</v>
          </cell>
          <cell r="L10102" t="str">
            <v>129</v>
          </cell>
          <cell r="M10102" t="str">
            <v>1000</v>
          </cell>
          <cell r="N10102" t="str">
            <v>1130</v>
          </cell>
          <cell r="O10102" t="str">
            <v>45</v>
          </cell>
          <cell r="P10102" t="str">
            <v/>
          </cell>
          <cell r="Q10102" t="str">
            <v>4500</v>
          </cell>
          <cell r="R10102" t="str">
            <v>301991</v>
          </cell>
          <cell r="S10102" t="str">
            <v>NB</v>
          </cell>
          <cell r="T10102" t="str">
            <v/>
          </cell>
          <cell r="U10102" t="str">
            <v/>
          </cell>
          <cell r="V10102" t="str">
            <v>RFBU</v>
          </cell>
          <cell r="W10102" t="str">
            <v>00</v>
          </cell>
          <cell r="X10102" t="str">
            <v>600</v>
          </cell>
          <cell r="Y10102" t="str">
            <v/>
          </cell>
          <cell r="Z10102" t="str">
            <v/>
          </cell>
          <cell r="AA10102" t="str">
            <v>00</v>
          </cell>
          <cell r="AB10102" t="str">
            <v/>
          </cell>
          <cell r="AC10102" t="str">
            <v>01:32:55</v>
          </cell>
          <cell r="AD10102" t="str">
            <v>FI-BATCH</v>
          </cell>
          <cell r="AE10102" t="str">
            <v>Price Structure 08GNSV06MN</v>
          </cell>
          <cell r="AF10102" t="str">
            <v/>
          </cell>
          <cell r="AG10102" t="str">
            <v/>
          </cell>
          <cell r="AH10102" t="str">
            <v>109224109</v>
          </cell>
          <cell r="AI10102" t="str">
            <v>2005</v>
          </cell>
          <cell r="AJ10102" t="str">
            <v/>
          </cell>
          <cell r="AK10102" t="str">
            <v/>
          </cell>
          <cell r="AL10102" t="str">
            <v/>
          </cell>
          <cell r="AM10102" t="str">
            <v/>
          </cell>
          <cell r="AN10102" t="str">
            <v/>
          </cell>
          <cell r="AO10102" t="str">
            <v/>
          </cell>
          <cell r="AP10102" t="str">
            <v/>
          </cell>
          <cell r="AQ10102" t="str">
            <v/>
          </cell>
          <cell r="AR10102" t="str">
            <v>4561500</v>
          </cell>
          <cell r="AS10102" t="str">
            <v>005501</v>
          </cell>
          <cell r="AT10102" t="str">
            <v>301991</v>
          </cell>
          <cell r="AU10102">
            <v>-4.12</v>
          </cell>
          <cell r="AV10102">
            <v>-4.12</v>
          </cell>
          <cell r="AW10102">
            <v>-4.12</v>
          </cell>
          <cell r="AX10102">
            <v>0</v>
          </cell>
          <cell r="AY10102">
            <v>38343</v>
          </cell>
          <cell r="AZ10102">
            <v>38343</v>
          </cell>
          <cell r="BA10102">
            <v>38343</v>
          </cell>
          <cell r="BB10102">
            <v>38343</v>
          </cell>
        </row>
        <row r="10103">
          <cell r="A10103" t="str">
            <v>000000000414852359</v>
          </cell>
          <cell r="F10103" t="str">
            <v>USD</v>
          </cell>
          <cell r="G10103" t="str">
            <v/>
          </cell>
          <cell r="H10103" t="str">
            <v>H</v>
          </cell>
          <cell r="I10103" t="str">
            <v>009</v>
          </cell>
          <cell r="J10103" t="str">
            <v>A</v>
          </cell>
          <cell r="K10103" t="str">
            <v>61573010</v>
          </cell>
          <cell r="L10103" t="str">
            <v>140</v>
          </cell>
          <cell r="M10103" t="str">
            <v>1000</v>
          </cell>
          <cell r="N10103" t="str">
            <v>1130</v>
          </cell>
          <cell r="O10103" t="str">
            <v>45</v>
          </cell>
          <cell r="P10103" t="str">
            <v/>
          </cell>
          <cell r="Q10103" t="str">
            <v>4500</v>
          </cell>
          <cell r="R10103" t="str">
            <v>301991</v>
          </cell>
          <cell r="S10103" t="str">
            <v>NB</v>
          </cell>
          <cell r="T10103" t="str">
            <v/>
          </cell>
          <cell r="U10103" t="str">
            <v/>
          </cell>
          <cell r="V10103" t="str">
            <v>RFBU</v>
          </cell>
          <cell r="W10103" t="str">
            <v>00</v>
          </cell>
          <cell r="X10103" t="str">
            <v>600</v>
          </cell>
          <cell r="Y10103" t="str">
            <v/>
          </cell>
          <cell r="Z10103" t="str">
            <v/>
          </cell>
          <cell r="AA10103" t="str">
            <v>00</v>
          </cell>
          <cell r="AB10103" t="str">
            <v/>
          </cell>
          <cell r="AC10103" t="str">
            <v>01:32:55</v>
          </cell>
          <cell r="AD10103" t="str">
            <v>FI-BATCH</v>
          </cell>
          <cell r="AE10103" t="str">
            <v>Price Structure 08OALT007R</v>
          </cell>
          <cell r="AF10103" t="str">
            <v/>
          </cell>
          <cell r="AG10103" t="str">
            <v/>
          </cell>
          <cell r="AH10103" t="str">
            <v>109224109</v>
          </cell>
          <cell r="AI10103" t="str">
            <v>2005</v>
          </cell>
          <cell r="AJ10103" t="str">
            <v/>
          </cell>
          <cell r="AK10103" t="str">
            <v/>
          </cell>
          <cell r="AL10103" t="str">
            <v/>
          </cell>
          <cell r="AM10103" t="str">
            <v/>
          </cell>
          <cell r="AN10103" t="str">
            <v/>
          </cell>
          <cell r="AO10103" t="str">
            <v/>
          </cell>
          <cell r="AP10103" t="str">
            <v/>
          </cell>
          <cell r="AQ10103" t="str">
            <v/>
          </cell>
          <cell r="AR10103" t="str">
            <v>4561500</v>
          </cell>
          <cell r="AS10103" t="str">
            <v>005501</v>
          </cell>
          <cell r="AT10103" t="str">
            <v>301991</v>
          </cell>
          <cell r="AU10103">
            <v>-3.58</v>
          </cell>
          <cell r="AV10103">
            <v>-3.58</v>
          </cell>
          <cell r="AW10103">
            <v>-3.58</v>
          </cell>
          <cell r="AX10103">
            <v>0</v>
          </cell>
          <cell r="AY10103">
            <v>38343</v>
          </cell>
          <cell r="AZ10103">
            <v>38343</v>
          </cell>
          <cell r="BA10103">
            <v>38343</v>
          </cell>
          <cell r="BB10103">
            <v>38343</v>
          </cell>
        </row>
        <row r="10104">
          <cell r="A10104" t="str">
            <v>000000000414852360</v>
          </cell>
          <cell r="F10104" t="str">
            <v>USD</v>
          </cell>
          <cell r="G10104" t="str">
            <v/>
          </cell>
          <cell r="H10104" t="str">
            <v>H</v>
          </cell>
          <cell r="I10104" t="str">
            <v>009</v>
          </cell>
          <cell r="J10104" t="str">
            <v>A</v>
          </cell>
          <cell r="K10104" t="str">
            <v>61573010</v>
          </cell>
          <cell r="L10104" t="str">
            <v>141</v>
          </cell>
          <cell r="M10104" t="str">
            <v>1000</v>
          </cell>
          <cell r="N10104" t="str">
            <v>1130</v>
          </cell>
          <cell r="O10104" t="str">
            <v>45</v>
          </cell>
          <cell r="P10104" t="str">
            <v/>
          </cell>
          <cell r="Q10104" t="str">
            <v>4500</v>
          </cell>
          <cell r="R10104" t="str">
            <v>301991</v>
          </cell>
          <cell r="S10104" t="str">
            <v>NB</v>
          </cell>
          <cell r="T10104" t="str">
            <v/>
          </cell>
          <cell r="U10104" t="str">
            <v/>
          </cell>
          <cell r="V10104" t="str">
            <v>RFBU</v>
          </cell>
          <cell r="W10104" t="str">
            <v>00</v>
          </cell>
          <cell r="X10104" t="str">
            <v>600</v>
          </cell>
          <cell r="Y10104" t="str">
            <v/>
          </cell>
          <cell r="Z10104" t="str">
            <v/>
          </cell>
          <cell r="AA10104" t="str">
            <v>00</v>
          </cell>
          <cell r="AB10104" t="str">
            <v/>
          </cell>
          <cell r="AC10104" t="str">
            <v>01:32:55</v>
          </cell>
          <cell r="AD10104" t="str">
            <v>FI-BATCH</v>
          </cell>
          <cell r="AE10104" t="str">
            <v>Price Structure 08RESD0001</v>
          </cell>
          <cell r="AF10104" t="str">
            <v/>
          </cell>
          <cell r="AG10104" t="str">
            <v/>
          </cell>
          <cell r="AH10104" t="str">
            <v>109224109</v>
          </cell>
          <cell r="AI10104" t="str">
            <v>2005</v>
          </cell>
          <cell r="AJ10104" t="str">
            <v/>
          </cell>
          <cell r="AK10104" t="str">
            <v/>
          </cell>
          <cell r="AL10104" t="str">
            <v/>
          </cell>
          <cell r="AM10104" t="str">
            <v/>
          </cell>
          <cell r="AN10104" t="str">
            <v/>
          </cell>
          <cell r="AO10104" t="str">
            <v/>
          </cell>
          <cell r="AP10104" t="str">
            <v/>
          </cell>
          <cell r="AQ10104" t="str">
            <v/>
          </cell>
          <cell r="AR10104" t="str">
            <v>4561500</v>
          </cell>
          <cell r="AS10104" t="str">
            <v>005501</v>
          </cell>
          <cell r="AT10104" t="str">
            <v>301991</v>
          </cell>
          <cell r="AU10104">
            <v>-5728.36</v>
          </cell>
          <cell r="AV10104">
            <v>-5728.36</v>
          </cell>
          <cell r="AW10104">
            <v>-5728.36</v>
          </cell>
          <cell r="AX10104">
            <v>0</v>
          </cell>
          <cell r="AY10104">
            <v>38343</v>
          </cell>
          <cell r="AZ10104">
            <v>38343</v>
          </cell>
          <cell r="BA10104">
            <v>38343</v>
          </cell>
          <cell r="BB10104">
            <v>38343</v>
          </cell>
        </row>
        <row r="10105">
          <cell r="A10105" t="str">
            <v>000000000414852361</v>
          </cell>
          <cell r="F10105" t="str">
            <v>USD</v>
          </cell>
          <cell r="G10105" t="str">
            <v/>
          </cell>
          <cell r="H10105" t="str">
            <v>H</v>
          </cell>
          <cell r="I10105" t="str">
            <v>009</v>
          </cell>
          <cell r="J10105" t="str">
            <v>A</v>
          </cell>
          <cell r="K10105" t="str">
            <v>61573010</v>
          </cell>
          <cell r="L10105" t="str">
            <v>142</v>
          </cell>
          <cell r="M10105" t="str">
            <v>1000</v>
          </cell>
          <cell r="N10105" t="str">
            <v>1130</v>
          </cell>
          <cell r="O10105" t="str">
            <v>45</v>
          </cell>
          <cell r="P10105" t="str">
            <v/>
          </cell>
          <cell r="Q10105" t="str">
            <v>4500</v>
          </cell>
          <cell r="R10105" t="str">
            <v>301991</v>
          </cell>
          <cell r="S10105" t="str">
            <v>NB</v>
          </cell>
          <cell r="T10105" t="str">
            <v/>
          </cell>
          <cell r="U10105" t="str">
            <v/>
          </cell>
          <cell r="V10105" t="str">
            <v>RFBU</v>
          </cell>
          <cell r="W10105" t="str">
            <v>00</v>
          </cell>
          <cell r="X10105" t="str">
            <v>600</v>
          </cell>
          <cell r="Y10105" t="str">
            <v/>
          </cell>
          <cell r="Z10105" t="str">
            <v/>
          </cell>
          <cell r="AA10105" t="str">
            <v>00</v>
          </cell>
          <cell r="AB10105" t="str">
            <v/>
          </cell>
          <cell r="AC10105" t="str">
            <v>01:32:55</v>
          </cell>
          <cell r="AD10105" t="str">
            <v>FI-BATCH</v>
          </cell>
          <cell r="AE10105" t="str">
            <v>Price Structure 08RESD0002</v>
          </cell>
          <cell r="AF10105" t="str">
            <v/>
          </cell>
          <cell r="AG10105" t="str">
            <v/>
          </cell>
          <cell r="AH10105" t="str">
            <v>109224109</v>
          </cell>
          <cell r="AI10105" t="str">
            <v>2005</v>
          </cell>
          <cell r="AJ10105" t="str">
            <v/>
          </cell>
          <cell r="AK10105" t="str">
            <v/>
          </cell>
          <cell r="AL10105" t="str">
            <v/>
          </cell>
          <cell r="AM10105" t="str">
            <v/>
          </cell>
          <cell r="AN10105" t="str">
            <v/>
          </cell>
          <cell r="AO10105" t="str">
            <v/>
          </cell>
          <cell r="AP10105" t="str">
            <v/>
          </cell>
          <cell r="AQ10105" t="str">
            <v/>
          </cell>
          <cell r="AR10105" t="str">
            <v>4561500</v>
          </cell>
          <cell r="AS10105" t="str">
            <v>005501</v>
          </cell>
          <cell r="AT10105" t="str">
            <v>301991</v>
          </cell>
          <cell r="AU10105">
            <v>-2.63</v>
          </cell>
          <cell r="AV10105">
            <v>-2.63</v>
          </cell>
          <cell r="AW10105">
            <v>-2.63</v>
          </cell>
          <cell r="AX10105">
            <v>0</v>
          </cell>
          <cell r="AY10105">
            <v>38343</v>
          </cell>
          <cell r="AZ10105">
            <v>38343</v>
          </cell>
          <cell r="BA10105">
            <v>38343</v>
          </cell>
          <cell r="BB10105">
            <v>38343</v>
          </cell>
        </row>
        <row r="10106">
          <cell r="A10106" t="str">
            <v>000000000414852362</v>
          </cell>
          <cell r="F10106" t="str">
            <v>USD</v>
          </cell>
          <cell r="G10106" t="str">
            <v/>
          </cell>
          <cell r="H10106" t="str">
            <v>H</v>
          </cell>
          <cell r="I10106" t="str">
            <v>009</v>
          </cell>
          <cell r="J10106" t="str">
            <v>A</v>
          </cell>
          <cell r="K10106" t="str">
            <v>61573010</v>
          </cell>
          <cell r="L10106" t="str">
            <v>143</v>
          </cell>
          <cell r="M10106" t="str">
            <v>1000</v>
          </cell>
          <cell r="N10106" t="str">
            <v>1130</v>
          </cell>
          <cell r="O10106" t="str">
            <v>45</v>
          </cell>
          <cell r="P10106" t="str">
            <v/>
          </cell>
          <cell r="Q10106" t="str">
            <v>4500</v>
          </cell>
          <cell r="R10106" t="str">
            <v>301991</v>
          </cell>
          <cell r="S10106" t="str">
            <v>NB</v>
          </cell>
          <cell r="T10106" t="str">
            <v/>
          </cell>
          <cell r="U10106" t="str">
            <v/>
          </cell>
          <cell r="V10106" t="str">
            <v>RFBU</v>
          </cell>
          <cell r="W10106" t="str">
            <v>00</v>
          </cell>
          <cell r="X10106" t="str">
            <v>600</v>
          </cell>
          <cell r="Y10106" t="str">
            <v/>
          </cell>
          <cell r="Z10106" t="str">
            <v/>
          </cell>
          <cell r="AA10106" t="str">
            <v>00</v>
          </cell>
          <cell r="AB10106" t="str">
            <v/>
          </cell>
          <cell r="AC10106" t="str">
            <v>01:32:55</v>
          </cell>
          <cell r="AD10106" t="str">
            <v>FI-BATCH</v>
          </cell>
          <cell r="AE10106" t="str">
            <v>Price Structure 08RESD0003</v>
          </cell>
          <cell r="AF10106" t="str">
            <v/>
          </cell>
          <cell r="AG10106" t="str">
            <v/>
          </cell>
          <cell r="AH10106" t="str">
            <v>109224109</v>
          </cell>
          <cell r="AI10106" t="str">
            <v>2005</v>
          </cell>
          <cell r="AJ10106" t="str">
            <v/>
          </cell>
          <cell r="AK10106" t="str">
            <v/>
          </cell>
          <cell r="AL10106" t="str">
            <v/>
          </cell>
          <cell r="AM10106" t="str">
            <v/>
          </cell>
          <cell r="AN10106" t="str">
            <v/>
          </cell>
          <cell r="AO10106" t="str">
            <v/>
          </cell>
          <cell r="AP10106" t="str">
            <v/>
          </cell>
          <cell r="AQ10106" t="str">
            <v/>
          </cell>
          <cell r="AR10106" t="str">
            <v>4561500</v>
          </cell>
          <cell r="AS10106" t="str">
            <v>005501</v>
          </cell>
          <cell r="AT10106" t="str">
            <v>301991</v>
          </cell>
          <cell r="AU10106">
            <v>-35.770000000000003</v>
          </cell>
          <cell r="AV10106">
            <v>-35.770000000000003</v>
          </cell>
          <cell r="AW10106">
            <v>-35.770000000000003</v>
          </cell>
          <cell r="AX10106">
            <v>0</v>
          </cell>
          <cell r="AY10106">
            <v>38343</v>
          </cell>
          <cell r="AZ10106">
            <v>38343</v>
          </cell>
          <cell r="BA10106">
            <v>38343</v>
          </cell>
          <cell r="BB10106">
            <v>38343</v>
          </cell>
        </row>
        <row r="10107">
          <cell r="A10107" t="str">
            <v>000000000414852363</v>
          </cell>
          <cell r="F10107" t="str">
            <v>USD</v>
          </cell>
          <cell r="G10107" t="str">
            <v/>
          </cell>
          <cell r="H10107" t="str">
            <v>H</v>
          </cell>
          <cell r="I10107" t="str">
            <v>009</v>
          </cell>
          <cell r="J10107" t="str">
            <v>A</v>
          </cell>
          <cell r="K10107" t="str">
            <v>61573010</v>
          </cell>
          <cell r="L10107" t="str">
            <v>144</v>
          </cell>
          <cell r="M10107" t="str">
            <v>1000</v>
          </cell>
          <cell r="N10107" t="str">
            <v>1130</v>
          </cell>
          <cell r="O10107" t="str">
            <v>45</v>
          </cell>
          <cell r="P10107" t="str">
            <v/>
          </cell>
          <cell r="Q10107" t="str">
            <v>4500</v>
          </cell>
          <cell r="R10107" t="str">
            <v>301991</v>
          </cell>
          <cell r="S10107" t="str">
            <v>NB</v>
          </cell>
          <cell r="T10107" t="str">
            <v/>
          </cell>
          <cell r="U10107" t="str">
            <v/>
          </cell>
          <cell r="V10107" t="str">
            <v>RFBU</v>
          </cell>
          <cell r="W10107" t="str">
            <v>00</v>
          </cell>
          <cell r="X10107" t="str">
            <v>600</v>
          </cell>
          <cell r="Y10107" t="str">
            <v/>
          </cell>
          <cell r="Z10107" t="str">
            <v/>
          </cell>
          <cell r="AA10107" t="str">
            <v>00</v>
          </cell>
          <cell r="AB10107" t="str">
            <v/>
          </cell>
          <cell r="AC10107" t="str">
            <v>01:32:55</v>
          </cell>
          <cell r="AD10107" t="str">
            <v>FI-BATCH</v>
          </cell>
          <cell r="AE10107" t="str">
            <v>Price Structure 08SLCO0011</v>
          </cell>
          <cell r="AF10107" t="str">
            <v/>
          </cell>
          <cell r="AG10107" t="str">
            <v/>
          </cell>
          <cell r="AH10107" t="str">
            <v>109224109</v>
          </cell>
          <cell r="AI10107" t="str">
            <v>2005</v>
          </cell>
          <cell r="AJ10107" t="str">
            <v/>
          </cell>
          <cell r="AK10107" t="str">
            <v/>
          </cell>
          <cell r="AL10107" t="str">
            <v/>
          </cell>
          <cell r="AM10107" t="str">
            <v/>
          </cell>
          <cell r="AN10107" t="str">
            <v/>
          </cell>
          <cell r="AO10107" t="str">
            <v/>
          </cell>
          <cell r="AP10107" t="str">
            <v/>
          </cell>
          <cell r="AQ10107" t="str">
            <v/>
          </cell>
          <cell r="AR10107" t="str">
            <v>4561500</v>
          </cell>
          <cell r="AS10107" t="str">
            <v>005501</v>
          </cell>
          <cell r="AT10107" t="str">
            <v>301991</v>
          </cell>
          <cell r="AU10107">
            <v>-30.81</v>
          </cell>
          <cell r="AV10107">
            <v>-30.81</v>
          </cell>
          <cell r="AW10107">
            <v>-30.81</v>
          </cell>
          <cell r="AX10107">
            <v>0</v>
          </cell>
          <cell r="AY10107">
            <v>38343</v>
          </cell>
          <cell r="AZ10107">
            <v>38343</v>
          </cell>
          <cell r="BA10107">
            <v>38343</v>
          </cell>
          <cell r="BB10107">
            <v>38343</v>
          </cell>
        </row>
        <row r="10108">
          <cell r="A10108" t="str">
            <v>000000000414852364</v>
          </cell>
          <cell r="F10108" t="str">
            <v>USD</v>
          </cell>
          <cell r="G10108" t="str">
            <v/>
          </cell>
          <cell r="H10108" t="str">
            <v>S</v>
          </cell>
          <cell r="I10108" t="str">
            <v>009</v>
          </cell>
          <cell r="J10108" t="str">
            <v>A</v>
          </cell>
          <cell r="K10108" t="str">
            <v>61573010</v>
          </cell>
          <cell r="L10108" t="str">
            <v>145</v>
          </cell>
          <cell r="M10108" t="str">
            <v>1000</v>
          </cell>
          <cell r="N10108" t="str">
            <v>1130</v>
          </cell>
          <cell r="O10108" t="str">
            <v>45</v>
          </cell>
          <cell r="P10108" t="str">
            <v/>
          </cell>
          <cell r="Q10108" t="str">
            <v>4500</v>
          </cell>
          <cell r="R10108" t="str">
            <v>301991</v>
          </cell>
          <cell r="S10108" t="str">
            <v>NB</v>
          </cell>
          <cell r="T10108" t="str">
            <v/>
          </cell>
          <cell r="U10108" t="str">
            <v/>
          </cell>
          <cell r="V10108" t="str">
            <v>RFBU</v>
          </cell>
          <cell r="W10108" t="str">
            <v>00</v>
          </cell>
          <cell r="X10108" t="str">
            <v>600</v>
          </cell>
          <cell r="Y10108" t="str">
            <v/>
          </cell>
          <cell r="Z10108" t="str">
            <v/>
          </cell>
          <cell r="AA10108" t="str">
            <v>00</v>
          </cell>
          <cell r="AB10108" t="str">
            <v/>
          </cell>
          <cell r="AC10108" t="str">
            <v>01:32:55</v>
          </cell>
          <cell r="AD10108" t="str">
            <v>FI-BATCH</v>
          </cell>
          <cell r="AE10108" t="str">
            <v>Price Structure 08SLCU1202</v>
          </cell>
          <cell r="AF10108" t="str">
            <v/>
          </cell>
          <cell r="AG10108" t="str">
            <v/>
          </cell>
          <cell r="AH10108" t="str">
            <v>109224109</v>
          </cell>
          <cell r="AI10108" t="str">
            <v>2005</v>
          </cell>
          <cell r="AJ10108" t="str">
            <v/>
          </cell>
          <cell r="AK10108" t="str">
            <v/>
          </cell>
          <cell r="AL10108" t="str">
            <v/>
          </cell>
          <cell r="AM10108" t="str">
            <v/>
          </cell>
          <cell r="AN10108" t="str">
            <v/>
          </cell>
          <cell r="AO10108" t="str">
            <v/>
          </cell>
          <cell r="AP10108" t="str">
            <v/>
          </cell>
          <cell r="AQ10108" t="str">
            <v/>
          </cell>
          <cell r="AR10108" t="str">
            <v>4561500</v>
          </cell>
          <cell r="AS10108" t="str">
            <v>005501</v>
          </cell>
          <cell r="AT10108" t="str">
            <v>301991</v>
          </cell>
          <cell r="AU10108">
            <v>0.6</v>
          </cell>
          <cell r="AV10108">
            <v>0.6</v>
          </cell>
          <cell r="AW10108">
            <v>0.6</v>
          </cell>
          <cell r="AX10108">
            <v>0</v>
          </cell>
          <cell r="AY10108">
            <v>38343</v>
          </cell>
          <cell r="AZ10108">
            <v>38343</v>
          </cell>
          <cell r="BA10108">
            <v>38343</v>
          </cell>
          <cell r="BB10108">
            <v>38343</v>
          </cell>
        </row>
        <row r="10109">
          <cell r="A10109" t="str">
            <v>000000000414852365</v>
          </cell>
          <cell r="F10109" t="str">
            <v>USD</v>
          </cell>
          <cell r="G10109" t="str">
            <v/>
          </cell>
          <cell r="H10109" t="str">
            <v>H</v>
          </cell>
          <cell r="I10109" t="str">
            <v>009</v>
          </cell>
          <cell r="J10109" t="str">
            <v>A</v>
          </cell>
          <cell r="K10109" t="str">
            <v>61573010</v>
          </cell>
          <cell r="L10109" t="str">
            <v>146</v>
          </cell>
          <cell r="M10109" t="str">
            <v>1000</v>
          </cell>
          <cell r="N10109" t="str">
            <v>1130</v>
          </cell>
          <cell r="O10109" t="str">
            <v>45</v>
          </cell>
          <cell r="P10109" t="str">
            <v/>
          </cell>
          <cell r="Q10109" t="str">
            <v>4500</v>
          </cell>
          <cell r="R10109" t="str">
            <v>301991</v>
          </cell>
          <cell r="S10109" t="str">
            <v>NB</v>
          </cell>
          <cell r="T10109" t="str">
            <v/>
          </cell>
          <cell r="U10109" t="str">
            <v/>
          </cell>
          <cell r="V10109" t="str">
            <v>RFBU</v>
          </cell>
          <cell r="W10109" t="str">
            <v>00</v>
          </cell>
          <cell r="X10109" t="str">
            <v>600</v>
          </cell>
          <cell r="Y10109" t="str">
            <v/>
          </cell>
          <cell r="Z10109" t="str">
            <v/>
          </cell>
          <cell r="AA10109" t="str">
            <v>00</v>
          </cell>
          <cell r="AB10109" t="str">
            <v/>
          </cell>
          <cell r="AC10109" t="str">
            <v>01:32:55</v>
          </cell>
          <cell r="AD10109" t="str">
            <v>FI-BATCH</v>
          </cell>
          <cell r="AE10109" t="str">
            <v>Price Structure 08SLCU121B</v>
          </cell>
          <cell r="AF10109" t="str">
            <v/>
          </cell>
          <cell r="AG10109" t="str">
            <v/>
          </cell>
          <cell r="AH10109" t="str">
            <v>109224109</v>
          </cell>
          <cell r="AI10109" t="str">
            <v>2005</v>
          </cell>
          <cell r="AJ10109" t="str">
            <v/>
          </cell>
          <cell r="AK10109" t="str">
            <v/>
          </cell>
          <cell r="AL10109" t="str">
            <v/>
          </cell>
          <cell r="AM10109" t="str">
            <v/>
          </cell>
          <cell r="AN10109" t="str">
            <v/>
          </cell>
          <cell r="AO10109" t="str">
            <v/>
          </cell>
          <cell r="AP10109" t="str">
            <v/>
          </cell>
          <cell r="AQ10109" t="str">
            <v/>
          </cell>
          <cell r="AR10109" t="str">
            <v>4561500</v>
          </cell>
          <cell r="AS10109" t="str">
            <v>005501</v>
          </cell>
          <cell r="AT10109" t="str">
            <v>301991</v>
          </cell>
          <cell r="AU10109">
            <v>-21.05</v>
          </cell>
          <cell r="AV10109">
            <v>-21.05</v>
          </cell>
          <cell r="AW10109">
            <v>-21.05</v>
          </cell>
          <cell r="AX10109">
            <v>0</v>
          </cell>
          <cell r="AY10109">
            <v>38343</v>
          </cell>
          <cell r="AZ10109">
            <v>38343</v>
          </cell>
          <cell r="BA10109">
            <v>38343</v>
          </cell>
          <cell r="BB10109">
            <v>38343</v>
          </cell>
        </row>
        <row r="10110">
          <cell r="A10110" t="str">
            <v>000000000414852366</v>
          </cell>
          <cell r="F10110" t="str">
            <v>USD</v>
          </cell>
          <cell r="G10110" t="str">
            <v/>
          </cell>
          <cell r="H10110" t="str">
            <v>H</v>
          </cell>
          <cell r="I10110" t="str">
            <v>009</v>
          </cell>
          <cell r="J10110" t="str">
            <v>A</v>
          </cell>
          <cell r="K10110" t="str">
            <v>61573010</v>
          </cell>
          <cell r="L10110" t="str">
            <v>147</v>
          </cell>
          <cell r="M10110" t="str">
            <v>1000</v>
          </cell>
          <cell r="N10110" t="str">
            <v>1130</v>
          </cell>
          <cell r="O10110" t="str">
            <v>45</v>
          </cell>
          <cell r="P10110" t="str">
            <v/>
          </cell>
          <cell r="Q10110" t="str">
            <v>4500</v>
          </cell>
          <cell r="R10110" t="str">
            <v>301991</v>
          </cell>
          <cell r="S10110" t="str">
            <v>NB</v>
          </cell>
          <cell r="T10110" t="str">
            <v/>
          </cell>
          <cell r="U10110" t="str">
            <v/>
          </cell>
          <cell r="V10110" t="str">
            <v>RFBU</v>
          </cell>
          <cell r="W10110" t="str">
            <v>00</v>
          </cell>
          <cell r="X10110" t="str">
            <v>600</v>
          </cell>
          <cell r="Y10110" t="str">
            <v/>
          </cell>
          <cell r="Z10110" t="str">
            <v/>
          </cell>
          <cell r="AA10110" t="str">
            <v>00</v>
          </cell>
          <cell r="AB10110" t="str">
            <v/>
          </cell>
          <cell r="AC10110" t="str">
            <v>01:32:55</v>
          </cell>
          <cell r="AD10110" t="str">
            <v>FI-BATCH</v>
          </cell>
          <cell r="AE10110" t="str">
            <v>Price Structure 08SLD13ES2</v>
          </cell>
          <cell r="AF10110" t="str">
            <v/>
          </cell>
          <cell r="AG10110" t="str">
            <v/>
          </cell>
          <cell r="AH10110" t="str">
            <v>109224109</v>
          </cell>
          <cell r="AI10110" t="str">
            <v>2005</v>
          </cell>
          <cell r="AJ10110" t="str">
            <v/>
          </cell>
          <cell r="AK10110" t="str">
            <v/>
          </cell>
          <cell r="AL10110" t="str">
            <v/>
          </cell>
          <cell r="AM10110" t="str">
            <v/>
          </cell>
          <cell r="AN10110" t="str">
            <v/>
          </cell>
          <cell r="AO10110" t="str">
            <v/>
          </cell>
          <cell r="AP10110" t="str">
            <v/>
          </cell>
          <cell r="AQ10110" t="str">
            <v/>
          </cell>
          <cell r="AR10110" t="str">
            <v>4561500</v>
          </cell>
          <cell r="AS10110" t="str">
            <v>005501</v>
          </cell>
          <cell r="AT10110" t="str">
            <v>301991</v>
          </cell>
          <cell r="AU10110">
            <v>-0.14000000000000001</v>
          </cell>
          <cell r="AV10110">
            <v>-0.14000000000000001</v>
          </cell>
          <cell r="AW10110">
            <v>-0.14000000000000001</v>
          </cell>
          <cell r="AX10110">
            <v>0</v>
          </cell>
          <cell r="AY10110">
            <v>38343</v>
          </cell>
          <cell r="AZ10110">
            <v>38343</v>
          </cell>
          <cell r="BA10110">
            <v>38343</v>
          </cell>
          <cell r="BB10110">
            <v>38343</v>
          </cell>
        </row>
        <row r="10111">
          <cell r="A10111" t="str">
            <v>000000000414853002</v>
          </cell>
          <cell r="F10111" t="str">
            <v>USD</v>
          </cell>
          <cell r="G10111" t="str">
            <v/>
          </cell>
          <cell r="H10111" t="str">
            <v>H</v>
          </cell>
          <cell r="I10111" t="str">
            <v>009</v>
          </cell>
          <cell r="J10111" t="str">
            <v>A</v>
          </cell>
          <cell r="K10111" t="str">
            <v>61573011</v>
          </cell>
          <cell r="L10111" t="str">
            <v>044</v>
          </cell>
          <cell r="M10111" t="str">
            <v>1000</v>
          </cell>
          <cell r="N10111" t="str">
            <v>1135</v>
          </cell>
          <cell r="O10111" t="str">
            <v>45</v>
          </cell>
          <cell r="P10111" t="str">
            <v/>
          </cell>
          <cell r="Q10111" t="str">
            <v>4500</v>
          </cell>
          <cell r="R10111" t="str">
            <v>301991</v>
          </cell>
          <cell r="S10111" t="str">
            <v>NB</v>
          </cell>
          <cell r="T10111" t="str">
            <v/>
          </cell>
          <cell r="U10111" t="str">
            <v/>
          </cell>
          <cell r="V10111" t="str">
            <v>RFBU</v>
          </cell>
          <cell r="W10111" t="str">
            <v>00</v>
          </cell>
          <cell r="X10111" t="str">
            <v>600</v>
          </cell>
          <cell r="Y10111" t="str">
            <v/>
          </cell>
          <cell r="Z10111" t="str">
            <v/>
          </cell>
          <cell r="AA10111" t="str">
            <v>00</v>
          </cell>
          <cell r="AB10111" t="str">
            <v/>
          </cell>
          <cell r="AC10111" t="str">
            <v>01:33:05</v>
          </cell>
          <cell r="AD10111" t="str">
            <v>FI-BATCH</v>
          </cell>
          <cell r="AE10111" t="str">
            <v>Price Structure 08SLCU121A</v>
          </cell>
          <cell r="AF10111" t="str">
            <v/>
          </cell>
          <cell r="AG10111" t="str">
            <v/>
          </cell>
          <cell r="AH10111" t="str">
            <v>109224110</v>
          </cell>
          <cell r="AI10111" t="str">
            <v>2005</v>
          </cell>
          <cell r="AJ10111" t="str">
            <v/>
          </cell>
          <cell r="AK10111" t="str">
            <v/>
          </cell>
          <cell r="AL10111" t="str">
            <v/>
          </cell>
          <cell r="AM10111" t="str">
            <v/>
          </cell>
          <cell r="AN10111" t="str">
            <v/>
          </cell>
          <cell r="AO10111" t="str">
            <v/>
          </cell>
          <cell r="AP10111" t="str">
            <v/>
          </cell>
          <cell r="AQ10111" t="str">
            <v/>
          </cell>
          <cell r="AR10111" t="str">
            <v>4561500</v>
          </cell>
          <cell r="AS10111" t="str">
            <v>005404</v>
          </cell>
          <cell r="AT10111" t="str">
            <v>301991</v>
          </cell>
          <cell r="AU10111">
            <v>-0.74</v>
          </cell>
          <cell r="AV10111">
            <v>-0.74</v>
          </cell>
          <cell r="AW10111">
            <v>-0.74</v>
          </cell>
          <cell r="AX10111">
            <v>0</v>
          </cell>
          <cell r="AY10111">
            <v>38343</v>
          </cell>
          <cell r="AZ10111">
            <v>38343</v>
          </cell>
          <cell r="BA10111">
            <v>38343</v>
          </cell>
          <cell r="BB10111">
            <v>38343</v>
          </cell>
        </row>
        <row r="10112">
          <cell r="A10112" t="str">
            <v>000000000414853003</v>
          </cell>
          <cell r="F10112" t="str">
            <v>USD</v>
          </cell>
          <cell r="G10112" t="str">
            <v/>
          </cell>
          <cell r="H10112" t="str">
            <v>H</v>
          </cell>
          <cell r="I10112" t="str">
            <v>009</v>
          </cell>
          <cell r="J10112" t="str">
            <v>A</v>
          </cell>
          <cell r="K10112" t="str">
            <v>61573011</v>
          </cell>
          <cell r="L10112" t="str">
            <v>045</v>
          </cell>
          <cell r="M10112" t="str">
            <v>1000</v>
          </cell>
          <cell r="N10112" t="str">
            <v>1135</v>
          </cell>
          <cell r="O10112" t="str">
            <v>45</v>
          </cell>
          <cell r="P10112" t="str">
            <v/>
          </cell>
          <cell r="Q10112" t="str">
            <v>4500</v>
          </cell>
          <cell r="R10112" t="str">
            <v>301991</v>
          </cell>
          <cell r="S10112" t="str">
            <v>NB</v>
          </cell>
          <cell r="T10112" t="str">
            <v/>
          </cell>
          <cell r="U10112" t="str">
            <v/>
          </cell>
          <cell r="V10112" t="str">
            <v>RFBU</v>
          </cell>
          <cell r="W10112" t="str">
            <v>00</v>
          </cell>
          <cell r="X10112" t="str">
            <v>600</v>
          </cell>
          <cell r="Y10112" t="str">
            <v/>
          </cell>
          <cell r="Z10112" t="str">
            <v/>
          </cell>
          <cell r="AA10112" t="str">
            <v>00</v>
          </cell>
          <cell r="AB10112" t="str">
            <v/>
          </cell>
          <cell r="AC10112" t="str">
            <v>01:33:05</v>
          </cell>
          <cell r="AD10112" t="str">
            <v>FI-BATCH</v>
          </cell>
          <cell r="AE10112" t="str">
            <v>Price Structure 08SLCU1203</v>
          </cell>
          <cell r="AF10112" t="str">
            <v/>
          </cell>
          <cell r="AG10112" t="str">
            <v/>
          </cell>
          <cell r="AH10112" t="str">
            <v>109224110</v>
          </cell>
          <cell r="AI10112" t="str">
            <v>2005</v>
          </cell>
          <cell r="AJ10112" t="str">
            <v/>
          </cell>
          <cell r="AK10112" t="str">
            <v/>
          </cell>
          <cell r="AL10112" t="str">
            <v/>
          </cell>
          <cell r="AM10112" t="str">
            <v/>
          </cell>
          <cell r="AN10112" t="str">
            <v/>
          </cell>
          <cell r="AO10112" t="str">
            <v/>
          </cell>
          <cell r="AP10112" t="str">
            <v/>
          </cell>
          <cell r="AQ10112" t="str">
            <v/>
          </cell>
          <cell r="AR10112" t="str">
            <v>4561500</v>
          </cell>
          <cell r="AS10112" t="str">
            <v>005404</v>
          </cell>
          <cell r="AT10112" t="str">
            <v>301991</v>
          </cell>
          <cell r="AU10112">
            <v>-36.17</v>
          </cell>
          <cell r="AV10112">
            <v>-36.17</v>
          </cell>
          <cell r="AW10112">
            <v>-36.17</v>
          </cell>
          <cell r="AX10112">
            <v>0</v>
          </cell>
          <cell r="AY10112">
            <v>38343</v>
          </cell>
          <cell r="AZ10112">
            <v>38343</v>
          </cell>
          <cell r="BA10112">
            <v>38343</v>
          </cell>
          <cell r="BB10112">
            <v>38343</v>
          </cell>
        </row>
        <row r="10113">
          <cell r="A10113" t="str">
            <v>000000000414853004</v>
          </cell>
          <cell r="F10113" t="str">
            <v>USD</v>
          </cell>
          <cell r="G10113" t="str">
            <v/>
          </cell>
          <cell r="H10113" t="str">
            <v>S</v>
          </cell>
          <cell r="I10113" t="str">
            <v>009</v>
          </cell>
          <cell r="J10113" t="str">
            <v>A</v>
          </cell>
          <cell r="K10113" t="str">
            <v>61573011</v>
          </cell>
          <cell r="L10113" t="str">
            <v>046</v>
          </cell>
          <cell r="M10113" t="str">
            <v>1000</v>
          </cell>
          <cell r="N10113" t="str">
            <v>1135</v>
          </cell>
          <cell r="O10113" t="str">
            <v>45</v>
          </cell>
          <cell r="P10113" t="str">
            <v/>
          </cell>
          <cell r="Q10113" t="str">
            <v>4500</v>
          </cell>
          <cell r="R10113" t="str">
            <v>301991</v>
          </cell>
          <cell r="S10113" t="str">
            <v>NB</v>
          </cell>
          <cell r="T10113" t="str">
            <v/>
          </cell>
          <cell r="U10113" t="str">
            <v/>
          </cell>
          <cell r="V10113" t="str">
            <v>RFBU</v>
          </cell>
          <cell r="W10113" t="str">
            <v>00</v>
          </cell>
          <cell r="X10113" t="str">
            <v>600</v>
          </cell>
          <cell r="Y10113" t="str">
            <v/>
          </cell>
          <cell r="Z10113" t="str">
            <v/>
          </cell>
          <cell r="AA10113" t="str">
            <v>00</v>
          </cell>
          <cell r="AB10113" t="str">
            <v/>
          </cell>
          <cell r="AC10113" t="str">
            <v>01:33:05</v>
          </cell>
          <cell r="AD10113" t="str">
            <v>FI-BATCH</v>
          </cell>
          <cell r="AE10113" t="str">
            <v>Price Structure 08SLCU1202</v>
          </cell>
          <cell r="AF10113" t="str">
            <v/>
          </cell>
          <cell r="AG10113" t="str">
            <v/>
          </cell>
          <cell r="AH10113" t="str">
            <v>109224110</v>
          </cell>
          <cell r="AI10113" t="str">
            <v>2005</v>
          </cell>
          <cell r="AJ10113" t="str">
            <v/>
          </cell>
          <cell r="AK10113" t="str">
            <v/>
          </cell>
          <cell r="AL10113" t="str">
            <v/>
          </cell>
          <cell r="AM10113" t="str">
            <v/>
          </cell>
          <cell r="AN10113" t="str">
            <v/>
          </cell>
          <cell r="AO10113" t="str">
            <v/>
          </cell>
          <cell r="AP10113" t="str">
            <v/>
          </cell>
          <cell r="AQ10113" t="str">
            <v/>
          </cell>
          <cell r="AR10113" t="str">
            <v>4561500</v>
          </cell>
          <cell r="AS10113" t="str">
            <v>005404</v>
          </cell>
          <cell r="AT10113" t="str">
            <v>301991</v>
          </cell>
          <cell r="AU10113">
            <v>0.56000000000000005</v>
          </cell>
          <cell r="AV10113">
            <v>0.56000000000000005</v>
          </cell>
          <cell r="AW10113">
            <v>0.56000000000000005</v>
          </cell>
          <cell r="AX10113">
            <v>0</v>
          </cell>
          <cell r="AY10113">
            <v>38343</v>
          </cell>
          <cell r="AZ10113">
            <v>38343</v>
          </cell>
          <cell r="BA10113">
            <v>38343</v>
          </cell>
          <cell r="BB10113">
            <v>38343</v>
          </cell>
        </row>
        <row r="10114">
          <cell r="A10114" t="str">
            <v>000000000414853005</v>
          </cell>
          <cell r="F10114" t="str">
            <v>USD</v>
          </cell>
          <cell r="G10114" t="str">
            <v/>
          </cell>
          <cell r="H10114" t="str">
            <v>H</v>
          </cell>
          <cell r="I10114" t="str">
            <v>009</v>
          </cell>
          <cell r="J10114" t="str">
            <v>A</v>
          </cell>
          <cell r="K10114" t="str">
            <v>61573011</v>
          </cell>
          <cell r="L10114" t="str">
            <v>047</v>
          </cell>
          <cell r="M10114" t="str">
            <v>1000</v>
          </cell>
          <cell r="N10114" t="str">
            <v>1135</v>
          </cell>
          <cell r="O10114" t="str">
            <v>45</v>
          </cell>
          <cell r="P10114" t="str">
            <v/>
          </cell>
          <cell r="Q10114" t="str">
            <v>4500</v>
          </cell>
          <cell r="R10114" t="str">
            <v>301991</v>
          </cell>
          <cell r="S10114" t="str">
            <v>NB</v>
          </cell>
          <cell r="T10114" t="str">
            <v/>
          </cell>
          <cell r="U10114" t="str">
            <v/>
          </cell>
          <cell r="V10114" t="str">
            <v>RFBU</v>
          </cell>
          <cell r="W10114" t="str">
            <v>00</v>
          </cell>
          <cell r="X10114" t="str">
            <v>600</v>
          </cell>
          <cell r="Y10114" t="str">
            <v/>
          </cell>
          <cell r="Z10114" t="str">
            <v/>
          </cell>
          <cell r="AA10114" t="str">
            <v>00</v>
          </cell>
          <cell r="AB10114" t="str">
            <v/>
          </cell>
          <cell r="AC10114" t="str">
            <v>01:33:05</v>
          </cell>
          <cell r="AD10114" t="str">
            <v>FI-BATCH</v>
          </cell>
          <cell r="AE10114" t="str">
            <v>Price Structure 08RESD0003</v>
          </cell>
          <cell r="AF10114" t="str">
            <v/>
          </cell>
          <cell r="AG10114" t="str">
            <v/>
          </cell>
          <cell r="AH10114" t="str">
            <v>109224110</v>
          </cell>
          <cell r="AI10114" t="str">
            <v>2005</v>
          </cell>
          <cell r="AJ10114" t="str">
            <v/>
          </cell>
          <cell r="AK10114" t="str">
            <v/>
          </cell>
          <cell r="AL10114" t="str">
            <v/>
          </cell>
          <cell r="AM10114" t="str">
            <v/>
          </cell>
          <cell r="AN10114" t="str">
            <v/>
          </cell>
          <cell r="AO10114" t="str">
            <v/>
          </cell>
          <cell r="AP10114" t="str">
            <v/>
          </cell>
          <cell r="AQ10114" t="str">
            <v/>
          </cell>
          <cell r="AR10114" t="str">
            <v>4561500</v>
          </cell>
          <cell r="AS10114" t="str">
            <v>005404</v>
          </cell>
          <cell r="AT10114" t="str">
            <v>301991</v>
          </cell>
          <cell r="AU10114">
            <v>-256.91000000000003</v>
          </cell>
          <cell r="AV10114">
            <v>-256.91000000000003</v>
          </cell>
          <cell r="AW10114">
            <v>-256.91000000000003</v>
          </cell>
          <cell r="AX10114">
            <v>0</v>
          </cell>
          <cell r="AY10114">
            <v>38343</v>
          </cell>
          <cell r="AZ10114">
            <v>38343</v>
          </cell>
          <cell r="BA10114">
            <v>38343</v>
          </cell>
          <cell r="BB10114">
            <v>38343</v>
          </cell>
        </row>
        <row r="10115">
          <cell r="A10115" t="str">
            <v>000000000414853006</v>
          </cell>
          <cell r="F10115" t="str">
            <v>USD</v>
          </cell>
          <cell r="G10115" t="str">
            <v/>
          </cell>
          <cell r="H10115" t="str">
            <v>H</v>
          </cell>
          <cell r="I10115" t="str">
            <v>009</v>
          </cell>
          <cell r="J10115" t="str">
            <v>A</v>
          </cell>
          <cell r="K10115" t="str">
            <v>61573011</v>
          </cell>
          <cell r="L10115" t="str">
            <v>048</v>
          </cell>
          <cell r="M10115" t="str">
            <v>1000</v>
          </cell>
          <cell r="N10115" t="str">
            <v>1135</v>
          </cell>
          <cell r="O10115" t="str">
            <v>45</v>
          </cell>
          <cell r="P10115" t="str">
            <v/>
          </cell>
          <cell r="Q10115" t="str">
            <v>4500</v>
          </cell>
          <cell r="R10115" t="str">
            <v>301991</v>
          </cell>
          <cell r="S10115" t="str">
            <v>NB</v>
          </cell>
          <cell r="T10115" t="str">
            <v/>
          </cell>
          <cell r="U10115" t="str">
            <v/>
          </cell>
          <cell r="V10115" t="str">
            <v>RFBU</v>
          </cell>
          <cell r="W10115" t="str">
            <v>00</v>
          </cell>
          <cell r="X10115" t="str">
            <v>600</v>
          </cell>
          <cell r="Y10115" t="str">
            <v/>
          </cell>
          <cell r="Z10115" t="str">
            <v/>
          </cell>
          <cell r="AA10115" t="str">
            <v>00</v>
          </cell>
          <cell r="AB10115" t="str">
            <v/>
          </cell>
          <cell r="AC10115" t="str">
            <v>01:33:05</v>
          </cell>
          <cell r="AD10115" t="str">
            <v>FI-BATCH</v>
          </cell>
          <cell r="AE10115" t="str">
            <v>Price Structure 08RESD0002</v>
          </cell>
          <cell r="AF10115" t="str">
            <v/>
          </cell>
          <cell r="AG10115" t="str">
            <v/>
          </cell>
          <cell r="AH10115" t="str">
            <v>109224110</v>
          </cell>
          <cell r="AI10115" t="str">
            <v>2005</v>
          </cell>
          <cell r="AJ10115" t="str">
            <v/>
          </cell>
          <cell r="AK10115" t="str">
            <v/>
          </cell>
          <cell r="AL10115" t="str">
            <v/>
          </cell>
          <cell r="AM10115" t="str">
            <v/>
          </cell>
          <cell r="AN10115" t="str">
            <v/>
          </cell>
          <cell r="AO10115" t="str">
            <v/>
          </cell>
          <cell r="AP10115" t="str">
            <v/>
          </cell>
          <cell r="AQ10115" t="str">
            <v/>
          </cell>
          <cell r="AR10115" t="str">
            <v>4561500</v>
          </cell>
          <cell r="AS10115" t="str">
            <v>005404</v>
          </cell>
          <cell r="AT10115" t="str">
            <v>301991</v>
          </cell>
          <cell r="AU10115">
            <v>-5.47</v>
          </cell>
          <cell r="AV10115">
            <v>-5.47</v>
          </cell>
          <cell r="AW10115">
            <v>-5.47</v>
          </cell>
          <cell r="AX10115">
            <v>0</v>
          </cell>
          <cell r="AY10115">
            <v>38343</v>
          </cell>
          <cell r="AZ10115">
            <v>38343</v>
          </cell>
          <cell r="BA10115">
            <v>38343</v>
          </cell>
          <cell r="BB10115">
            <v>38343</v>
          </cell>
        </row>
        <row r="10116">
          <cell r="A10116" t="str">
            <v>000000000414853007</v>
          </cell>
          <cell r="F10116" t="str">
            <v>USD</v>
          </cell>
          <cell r="G10116" t="str">
            <v/>
          </cell>
          <cell r="H10116" t="str">
            <v>H</v>
          </cell>
          <cell r="I10116" t="str">
            <v>009</v>
          </cell>
          <cell r="J10116" t="str">
            <v>A</v>
          </cell>
          <cell r="K10116" t="str">
            <v>61573011</v>
          </cell>
          <cell r="L10116" t="str">
            <v>049</v>
          </cell>
          <cell r="M10116" t="str">
            <v>1000</v>
          </cell>
          <cell r="N10116" t="str">
            <v>1135</v>
          </cell>
          <cell r="O10116" t="str">
            <v>45</v>
          </cell>
          <cell r="P10116" t="str">
            <v/>
          </cell>
          <cell r="Q10116" t="str">
            <v>4500</v>
          </cell>
          <cell r="R10116" t="str">
            <v>301991</v>
          </cell>
          <cell r="S10116" t="str">
            <v>NB</v>
          </cell>
          <cell r="T10116" t="str">
            <v/>
          </cell>
          <cell r="U10116" t="str">
            <v/>
          </cell>
          <cell r="V10116" t="str">
            <v>RFBU</v>
          </cell>
          <cell r="W10116" t="str">
            <v>00</v>
          </cell>
          <cell r="X10116" t="str">
            <v>600</v>
          </cell>
          <cell r="Y10116" t="str">
            <v/>
          </cell>
          <cell r="Z10116" t="str">
            <v/>
          </cell>
          <cell r="AA10116" t="str">
            <v>00</v>
          </cell>
          <cell r="AB10116" t="str">
            <v/>
          </cell>
          <cell r="AC10116" t="str">
            <v>01:33:05</v>
          </cell>
          <cell r="AD10116" t="str">
            <v>FI-BATCH</v>
          </cell>
          <cell r="AE10116" t="str">
            <v>Price Structure 08RESD0001</v>
          </cell>
          <cell r="AF10116" t="str">
            <v/>
          </cell>
          <cell r="AG10116" t="str">
            <v/>
          </cell>
          <cell r="AH10116" t="str">
            <v>109224110</v>
          </cell>
          <cell r="AI10116" t="str">
            <v>2005</v>
          </cell>
          <cell r="AJ10116" t="str">
            <v/>
          </cell>
          <cell r="AK10116" t="str">
            <v/>
          </cell>
          <cell r="AL10116" t="str">
            <v/>
          </cell>
          <cell r="AM10116" t="str">
            <v/>
          </cell>
          <cell r="AN10116" t="str">
            <v/>
          </cell>
          <cell r="AO10116" t="str">
            <v/>
          </cell>
          <cell r="AP10116" t="str">
            <v/>
          </cell>
          <cell r="AQ10116" t="str">
            <v/>
          </cell>
          <cell r="AR10116" t="str">
            <v>4561500</v>
          </cell>
          <cell r="AS10116" t="str">
            <v>005404</v>
          </cell>
          <cell r="AT10116" t="str">
            <v>301991</v>
          </cell>
          <cell r="AU10116">
            <v>-13076.13</v>
          </cell>
          <cell r="AV10116">
            <v>-13076.13</v>
          </cell>
          <cell r="AW10116">
            <v>-13076.13</v>
          </cell>
          <cell r="AX10116">
            <v>0</v>
          </cell>
          <cell r="AY10116">
            <v>38343</v>
          </cell>
          <cell r="AZ10116">
            <v>38343</v>
          </cell>
          <cell r="BA10116">
            <v>38343</v>
          </cell>
          <cell r="BB10116">
            <v>38343</v>
          </cell>
        </row>
        <row r="10117">
          <cell r="A10117" t="str">
            <v>000000000414853008</v>
          </cell>
          <cell r="F10117" t="str">
            <v>USD</v>
          </cell>
          <cell r="G10117" t="str">
            <v/>
          </cell>
          <cell r="H10117" t="str">
            <v>H</v>
          </cell>
          <cell r="I10117" t="str">
            <v>009</v>
          </cell>
          <cell r="J10117" t="str">
            <v>A</v>
          </cell>
          <cell r="K10117" t="str">
            <v>61573011</v>
          </cell>
          <cell r="L10117" t="str">
            <v>050</v>
          </cell>
          <cell r="M10117" t="str">
            <v>1000</v>
          </cell>
          <cell r="N10117" t="str">
            <v>1135</v>
          </cell>
          <cell r="O10117" t="str">
            <v>45</v>
          </cell>
          <cell r="P10117" t="str">
            <v/>
          </cell>
          <cell r="Q10117" t="str">
            <v>4500</v>
          </cell>
          <cell r="R10117" t="str">
            <v>301991</v>
          </cell>
          <cell r="S10117" t="str">
            <v>NB</v>
          </cell>
          <cell r="T10117" t="str">
            <v/>
          </cell>
          <cell r="U10117" t="str">
            <v/>
          </cell>
          <cell r="V10117" t="str">
            <v>RFBU</v>
          </cell>
          <cell r="W10117" t="str">
            <v>00</v>
          </cell>
          <cell r="X10117" t="str">
            <v>600</v>
          </cell>
          <cell r="Y10117" t="str">
            <v/>
          </cell>
          <cell r="Z10117" t="str">
            <v/>
          </cell>
          <cell r="AA10117" t="str">
            <v>00</v>
          </cell>
          <cell r="AB10117" t="str">
            <v/>
          </cell>
          <cell r="AC10117" t="str">
            <v>01:33:05</v>
          </cell>
          <cell r="AD10117" t="str">
            <v>FI-BATCH</v>
          </cell>
          <cell r="AE10117" t="str">
            <v>Price Structure 08OALT007R</v>
          </cell>
          <cell r="AF10117" t="str">
            <v/>
          </cell>
          <cell r="AG10117" t="str">
            <v/>
          </cell>
          <cell r="AH10117" t="str">
            <v>109224110</v>
          </cell>
          <cell r="AI10117" t="str">
            <v>2005</v>
          </cell>
          <cell r="AJ10117" t="str">
            <v/>
          </cell>
          <cell r="AK10117" t="str">
            <v/>
          </cell>
          <cell r="AL10117" t="str">
            <v/>
          </cell>
          <cell r="AM10117" t="str">
            <v/>
          </cell>
          <cell r="AN10117" t="str">
            <v/>
          </cell>
          <cell r="AO10117" t="str">
            <v/>
          </cell>
          <cell r="AP10117" t="str">
            <v/>
          </cell>
          <cell r="AQ10117" t="str">
            <v/>
          </cell>
          <cell r="AR10117" t="str">
            <v>4561500</v>
          </cell>
          <cell r="AS10117" t="str">
            <v>005404</v>
          </cell>
          <cell r="AT10117" t="str">
            <v>301991</v>
          </cell>
          <cell r="AU10117">
            <v>-42.1</v>
          </cell>
          <cell r="AV10117">
            <v>-42.1</v>
          </cell>
          <cell r="AW10117">
            <v>-42.1</v>
          </cell>
          <cell r="AX10117">
            <v>0</v>
          </cell>
          <cell r="AY10117">
            <v>38343</v>
          </cell>
          <cell r="AZ10117">
            <v>38343</v>
          </cell>
          <cell r="BA10117">
            <v>38343</v>
          </cell>
          <cell r="BB10117">
            <v>38343</v>
          </cell>
        </row>
        <row r="10118">
          <cell r="A10118" t="str">
            <v>000000000414853009</v>
          </cell>
          <cell r="F10118" t="str">
            <v>USD</v>
          </cell>
          <cell r="G10118" t="str">
            <v/>
          </cell>
          <cell r="H10118" t="str">
            <v>H</v>
          </cell>
          <cell r="I10118" t="str">
            <v>009</v>
          </cell>
          <cell r="J10118" t="str">
            <v>A</v>
          </cell>
          <cell r="K10118" t="str">
            <v>61573011</v>
          </cell>
          <cell r="L10118" t="str">
            <v>051</v>
          </cell>
          <cell r="M10118" t="str">
            <v>1000</v>
          </cell>
          <cell r="N10118" t="str">
            <v>1135</v>
          </cell>
          <cell r="O10118" t="str">
            <v>45</v>
          </cell>
          <cell r="P10118" t="str">
            <v/>
          </cell>
          <cell r="Q10118" t="str">
            <v>4500</v>
          </cell>
          <cell r="R10118" t="str">
            <v>301991</v>
          </cell>
          <cell r="S10118" t="str">
            <v>NB</v>
          </cell>
          <cell r="T10118" t="str">
            <v/>
          </cell>
          <cell r="U10118" t="str">
            <v/>
          </cell>
          <cell r="V10118" t="str">
            <v>RFBU</v>
          </cell>
          <cell r="W10118" t="str">
            <v>00</v>
          </cell>
          <cell r="X10118" t="str">
            <v>600</v>
          </cell>
          <cell r="Y10118" t="str">
            <v/>
          </cell>
          <cell r="Z10118" t="str">
            <v/>
          </cell>
          <cell r="AA10118" t="str">
            <v>00</v>
          </cell>
          <cell r="AB10118" t="str">
            <v/>
          </cell>
          <cell r="AC10118" t="str">
            <v>01:33:05</v>
          </cell>
          <cell r="AD10118" t="str">
            <v>FI-BATCH</v>
          </cell>
          <cell r="AE10118" t="str">
            <v>Price Structure 08OALT007N</v>
          </cell>
          <cell r="AF10118" t="str">
            <v/>
          </cell>
          <cell r="AG10118" t="str">
            <v/>
          </cell>
          <cell r="AH10118" t="str">
            <v>109224110</v>
          </cell>
          <cell r="AI10118" t="str">
            <v>2005</v>
          </cell>
          <cell r="AJ10118" t="str">
            <v/>
          </cell>
          <cell r="AK10118" t="str">
            <v/>
          </cell>
          <cell r="AL10118" t="str">
            <v/>
          </cell>
          <cell r="AM10118" t="str">
            <v/>
          </cell>
          <cell r="AN10118" t="str">
            <v/>
          </cell>
          <cell r="AO10118" t="str">
            <v/>
          </cell>
          <cell r="AP10118" t="str">
            <v/>
          </cell>
          <cell r="AQ10118" t="str">
            <v/>
          </cell>
          <cell r="AR10118" t="str">
            <v>4561500</v>
          </cell>
          <cell r="AS10118" t="str">
            <v>005404</v>
          </cell>
          <cell r="AT10118" t="str">
            <v>301991</v>
          </cell>
          <cell r="AU10118">
            <v>-116.51</v>
          </cell>
          <cell r="AV10118">
            <v>-116.51</v>
          </cell>
          <cell r="AW10118">
            <v>-116.51</v>
          </cell>
          <cell r="AX10118">
            <v>0</v>
          </cell>
          <cell r="AY10118">
            <v>38343</v>
          </cell>
          <cell r="AZ10118">
            <v>38343</v>
          </cell>
          <cell r="BA10118">
            <v>38343</v>
          </cell>
          <cell r="BB10118">
            <v>38343</v>
          </cell>
        </row>
        <row r="10119">
          <cell r="A10119" t="str">
            <v>000000000414853010</v>
          </cell>
          <cell r="F10119" t="str">
            <v>USD</v>
          </cell>
          <cell r="G10119" t="str">
            <v/>
          </cell>
          <cell r="H10119" t="str">
            <v>H</v>
          </cell>
          <cell r="I10119" t="str">
            <v>009</v>
          </cell>
          <cell r="J10119" t="str">
            <v>A</v>
          </cell>
          <cell r="K10119" t="str">
            <v>61573011</v>
          </cell>
          <cell r="L10119" t="str">
            <v>052</v>
          </cell>
          <cell r="M10119" t="str">
            <v>1000</v>
          </cell>
          <cell r="N10119" t="str">
            <v>1135</v>
          </cell>
          <cell r="O10119" t="str">
            <v>45</v>
          </cell>
          <cell r="P10119" t="str">
            <v/>
          </cell>
          <cell r="Q10119" t="str">
            <v>4500</v>
          </cell>
          <cell r="R10119" t="str">
            <v>301991</v>
          </cell>
          <cell r="S10119" t="str">
            <v>NB</v>
          </cell>
          <cell r="T10119" t="str">
            <v/>
          </cell>
          <cell r="U10119" t="str">
            <v/>
          </cell>
          <cell r="V10119" t="str">
            <v>RFBU</v>
          </cell>
          <cell r="W10119" t="str">
            <v>00</v>
          </cell>
          <cell r="X10119" t="str">
            <v>600</v>
          </cell>
          <cell r="Y10119" t="str">
            <v/>
          </cell>
          <cell r="Z10119" t="str">
            <v/>
          </cell>
          <cell r="AA10119" t="str">
            <v>00</v>
          </cell>
          <cell r="AB10119" t="str">
            <v/>
          </cell>
          <cell r="AC10119" t="str">
            <v>01:33:05</v>
          </cell>
          <cell r="AD10119" t="str">
            <v>FI-BATCH</v>
          </cell>
          <cell r="AE10119" t="str">
            <v>Price Structure 08GNSV006A</v>
          </cell>
          <cell r="AF10119" t="str">
            <v/>
          </cell>
          <cell r="AG10119" t="str">
            <v/>
          </cell>
          <cell r="AH10119" t="str">
            <v>109224110</v>
          </cell>
          <cell r="AI10119" t="str">
            <v>2005</v>
          </cell>
          <cell r="AJ10119" t="str">
            <v/>
          </cell>
          <cell r="AK10119" t="str">
            <v/>
          </cell>
          <cell r="AL10119" t="str">
            <v/>
          </cell>
          <cell r="AM10119" t="str">
            <v/>
          </cell>
          <cell r="AN10119" t="str">
            <v/>
          </cell>
          <cell r="AO10119" t="str">
            <v/>
          </cell>
          <cell r="AP10119" t="str">
            <v/>
          </cell>
          <cell r="AQ10119" t="str">
            <v/>
          </cell>
          <cell r="AR10119" t="str">
            <v>4561500</v>
          </cell>
          <cell r="AS10119" t="str">
            <v>005404</v>
          </cell>
          <cell r="AT10119" t="str">
            <v>301991</v>
          </cell>
          <cell r="AU10119">
            <v>-372.48</v>
          </cell>
          <cell r="AV10119">
            <v>-372.48</v>
          </cell>
          <cell r="AW10119">
            <v>-372.48</v>
          </cell>
          <cell r="AX10119">
            <v>0</v>
          </cell>
          <cell r="AY10119">
            <v>38343</v>
          </cell>
          <cell r="AZ10119">
            <v>38343</v>
          </cell>
          <cell r="BA10119">
            <v>38343</v>
          </cell>
          <cell r="BB10119">
            <v>38343</v>
          </cell>
        </row>
        <row r="10120">
          <cell r="A10120" t="str">
            <v>000000000414853011</v>
          </cell>
          <cell r="F10120" t="str">
            <v>USD</v>
          </cell>
          <cell r="G10120" t="str">
            <v/>
          </cell>
          <cell r="H10120" t="str">
            <v>H</v>
          </cell>
          <cell r="I10120" t="str">
            <v>009</v>
          </cell>
          <cell r="J10120" t="str">
            <v>A</v>
          </cell>
          <cell r="K10120" t="str">
            <v>61573011</v>
          </cell>
          <cell r="L10120" t="str">
            <v>053</v>
          </cell>
          <cell r="M10120" t="str">
            <v>1000</v>
          </cell>
          <cell r="N10120" t="str">
            <v>1135</v>
          </cell>
          <cell r="O10120" t="str">
            <v>45</v>
          </cell>
          <cell r="P10120" t="str">
            <v/>
          </cell>
          <cell r="Q10120" t="str">
            <v>4500</v>
          </cell>
          <cell r="R10120" t="str">
            <v>301991</v>
          </cell>
          <cell r="S10120" t="str">
            <v>NB</v>
          </cell>
          <cell r="T10120" t="str">
            <v/>
          </cell>
          <cell r="U10120" t="str">
            <v/>
          </cell>
          <cell r="V10120" t="str">
            <v>RFBU</v>
          </cell>
          <cell r="W10120" t="str">
            <v>00</v>
          </cell>
          <cell r="X10120" t="str">
            <v>600</v>
          </cell>
          <cell r="Y10120" t="str">
            <v/>
          </cell>
          <cell r="Z10120" t="str">
            <v/>
          </cell>
          <cell r="AA10120" t="str">
            <v>00</v>
          </cell>
          <cell r="AB10120" t="str">
            <v/>
          </cell>
          <cell r="AC10120" t="str">
            <v>01:33:05</v>
          </cell>
          <cell r="AD10120" t="str">
            <v>FI-BATCH</v>
          </cell>
          <cell r="AE10120" t="str">
            <v>Price Structure 08GNSV0023</v>
          </cell>
          <cell r="AF10120" t="str">
            <v/>
          </cell>
          <cell r="AG10120" t="str">
            <v/>
          </cell>
          <cell r="AH10120" t="str">
            <v>109224110</v>
          </cell>
          <cell r="AI10120" t="str">
            <v>2005</v>
          </cell>
          <cell r="AJ10120" t="str">
            <v/>
          </cell>
          <cell r="AK10120" t="str">
            <v/>
          </cell>
          <cell r="AL10120" t="str">
            <v/>
          </cell>
          <cell r="AM10120" t="str">
            <v/>
          </cell>
          <cell r="AN10120" t="str">
            <v/>
          </cell>
          <cell r="AO10120" t="str">
            <v/>
          </cell>
          <cell r="AP10120" t="str">
            <v/>
          </cell>
          <cell r="AQ10120" t="str">
            <v/>
          </cell>
          <cell r="AR10120" t="str">
            <v>4561500</v>
          </cell>
          <cell r="AS10120" t="str">
            <v>005404</v>
          </cell>
          <cell r="AT10120" t="str">
            <v>301991</v>
          </cell>
          <cell r="AU10120">
            <v>-2660.81</v>
          </cell>
          <cell r="AV10120">
            <v>-2660.81</v>
          </cell>
          <cell r="AW10120">
            <v>-2660.81</v>
          </cell>
          <cell r="AX10120">
            <v>0</v>
          </cell>
          <cell r="AY10120">
            <v>38343</v>
          </cell>
          <cell r="AZ10120">
            <v>38343</v>
          </cell>
          <cell r="BA10120">
            <v>38343</v>
          </cell>
          <cell r="BB10120">
            <v>38343</v>
          </cell>
        </row>
        <row r="10121">
          <cell r="A10121" t="str">
            <v>000000000414853012</v>
          </cell>
          <cell r="F10121" t="str">
            <v>USD</v>
          </cell>
          <cell r="G10121" t="str">
            <v/>
          </cell>
          <cell r="H10121" t="str">
            <v>H</v>
          </cell>
          <cell r="I10121" t="str">
            <v>009</v>
          </cell>
          <cell r="J10121" t="str">
            <v>A</v>
          </cell>
          <cell r="K10121" t="str">
            <v>61573011</v>
          </cell>
          <cell r="L10121" t="str">
            <v>054</v>
          </cell>
          <cell r="M10121" t="str">
            <v>1000</v>
          </cell>
          <cell r="N10121" t="str">
            <v>1135</v>
          </cell>
          <cell r="O10121" t="str">
            <v>45</v>
          </cell>
          <cell r="P10121" t="str">
            <v/>
          </cell>
          <cell r="Q10121" t="str">
            <v>4500</v>
          </cell>
          <cell r="R10121" t="str">
            <v>301991</v>
          </cell>
          <cell r="S10121" t="str">
            <v>NB</v>
          </cell>
          <cell r="T10121" t="str">
            <v/>
          </cell>
          <cell r="U10121" t="str">
            <v/>
          </cell>
          <cell r="V10121" t="str">
            <v>RFBU</v>
          </cell>
          <cell r="W10121" t="str">
            <v>00</v>
          </cell>
          <cell r="X10121" t="str">
            <v>600</v>
          </cell>
          <cell r="Y10121" t="str">
            <v/>
          </cell>
          <cell r="Z10121" t="str">
            <v/>
          </cell>
          <cell r="AA10121" t="str">
            <v>00</v>
          </cell>
          <cell r="AB10121" t="str">
            <v/>
          </cell>
          <cell r="AC10121" t="str">
            <v>01:33:05</v>
          </cell>
          <cell r="AD10121" t="str">
            <v>FI-BATCH</v>
          </cell>
          <cell r="AE10121" t="str">
            <v>Price Structure 08GNSV0006</v>
          </cell>
          <cell r="AF10121" t="str">
            <v/>
          </cell>
          <cell r="AG10121" t="str">
            <v/>
          </cell>
          <cell r="AH10121" t="str">
            <v>109224110</v>
          </cell>
          <cell r="AI10121" t="str">
            <v>2005</v>
          </cell>
          <cell r="AJ10121" t="str">
            <v/>
          </cell>
          <cell r="AK10121" t="str">
            <v/>
          </cell>
          <cell r="AL10121" t="str">
            <v/>
          </cell>
          <cell r="AM10121" t="str">
            <v/>
          </cell>
          <cell r="AN10121" t="str">
            <v/>
          </cell>
          <cell r="AO10121" t="str">
            <v/>
          </cell>
          <cell r="AP10121" t="str">
            <v/>
          </cell>
          <cell r="AQ10121" t="str">
            <v/>
          </cell>
          <cell r="AR10121" t="str">
            <v>4561500</v>
          </cell>
          <cell r="AS10121" t="str">
            <v>005404</v>
          </cell>
          <cell r="AT10121" t="str">
            <v>301991</v>
          </cell>
          <cell r="AU10121">
            <v>-21638.59</v>
          </cell>
          <cell r="AV10121">
            <v>-21638.59</v>
          </cell>
          <cell r="AW10121">
            <v>-21638.59</v>
          </cell>
          <cell r="AX10121">
            <v>0</v>
          </cell>
          <cell r="AY10121">
            <v>38343</v>
          </cell>
          <cell r="AZ10121">
            <v>38343</v>
          </cell>
          <cell r="BA10121">
            <v>38343</v>
          </cell>
          <cell r="BB10121">
            <v>38343</v>
          </cell>
        </row>
        <row r="10122">
          <cell r="A10122" t="str">
            <v>000000000414853018</v>
          </cell>
          <cell r="F10122" t="str">
            <v>USD</v>
          </cell>
          <cell r="G10122" t="str">
            <v/>
          </cell>
          <cell r="H10122" t="str">
            <v>H</v>
          </cell>
          <cell r="I10122" t="str">
            <v>009</v>
          </cell>
          <cell r="J10122" t="str">
            <v>A</v>
          </cell>
          <cell r="K10122" t="str">
            <v>61573011</v>
          </cell>
          <cell r="L10122" t="str">
            <v>060</v>
          </cell>
          <cell r="M10122" t="str">
            <v>1000</v>
          </cell>
          <cell r="N10122" t="str">
            <v>1134</v>
          </cell>
          <cell r="O10122" t="str">
            <v>45</v>
          </cell>
          <cell r="P10122" t="str">
            <v/>
          </cell>
          <cell r="Q10122" t="str">
            <v>4500</v>
          </cell>
          <cell r="R10122" t="str">
            <v>301991</v>
          </cell>
          <cell r="S10122" t="str">
            <v>NB</v>
          </cell>
          <cell r="T10122" t="str">
            <v/>
          </cell>
          <cell r="U10122" t="str">
            <v/>
          </cell>
          <cell r="V10122" t="str">
            <v>RFBU</v>
          </cell>
          <cell r="W10122" t="str">
            <v>00</v>
          </cell>
          <cell r="X10122" t="str">
            <v>600</v>
          </cell>
          <cell r="Y10122" t="str">
            <v/>
          </cell>
          <cell r="Z10122" t="str">
            <v/>
          </cell>
          <cell r="AA10122" t="str">
            <v>00</v>
          </cell>
          <cell r="AB10122" t="str">
            <v/>
          </cell>
          <cell r="AC10122" t="str">
            <v>01:33:05</v>
          </cell>
          <cell r="AD10122" t="str">
            <v>FI-BATCH</v>
          </cell>
          <cell r="AE10122" t="str">
            <v>Price Structure 08SLCO0011</v>
          </cell>
          <cell r="AF10122" t="str">
            <v/>
          </cell>
          <cell r="AG10122" t="str">
            <v/>
          </cell>
          <cell r="AH10122" t="str">
            <v>109224110</v>
          </cell>
          <cell r="AI10122" t="str">
            <v>2005</v>
          </cell>
          <cell r="AJ10122" t="str">
            <v/>
          </cell>
          <cell r="AK10122" t="str">
            <v/>
          </cell>
          <cell r="AL10122" t="str">
            <v/>
          </cell>
          <cell r="AM10122" t="str">
            <v/>
          </cell>
          <cell r="AN10122" t="str">
            <v/>
          </cell>
          <cell r="AO10122" t="str">
            <v/>
          </cell>
          <cell r="AP10122" t="str">
            <v/>
          </cell>
          <cell r="AQ10122" t="str">
            <v/>
          </cell>
          <cell r="AR10122" t="str">
            <v>4561500</v>
          </cell>
          <cell r="AS10122" t="str">
            <v>005505</v>
          </cell>
          <cell r="AT10122" t="str">
            <v>301991</v>
          </cell>
          <cell r="AU10122">
            <v>-31.82</v>
          </cell>
          <cell r="AV10122">
            <v>-31.82</v>
          </cell>
          <cell r="AW10122">
            <v>-31.82</v>
          </cell>
          <cell r="AX10122">
            <v>0</v>
          </cell>
          <cell r="AY10122">
            <v>38343</v>
          </cell>
          <cell r="AZ10122">
            <v>38343</v>
          </cell>
          <cell r="BA10122">
            <v>38343</v>
          </cell>
          <cell r="BB10122">
            <v>38343</v>
          </cell>
        </row>
        <row r="10123">
          <cell r="A10123" t="str">
            <v>000000000414853019</v>
          </cell>
          <cell r="F10123" t="str">
            <v>USD</v>
          </cell>
          <cell r="G10123" t="str">
            <v/>
          </cell>
          <cell r="H10123" t="str">
            <v>H</v>
          </cell>
          <cell r="I10123" t="str">
            <v>009</v>
          </cell>
          <cell r="J10123" t="str">
            <v>A</v>
          </cell>
          <cell r="K10123" t="str">
            <v>61573011</v>
          </cell>
          <cell r="L10123" t="str">
            <v>061</v>
          </cell>
          <cell r="M10123" t="str">
            <v>1000</v>
          </cell>
          <cell r="N10123" t="str">
            <v>1134</v>
          </cell>
          <cell r="O10123" t="str">
            <v>45</v>
          </cell>
          <cell r="P10123" t="str">
            <v/>
          </cell>
          <cell r="Q10123" t="str">
            <v>4500</v>
          </cell>
          <cell r="R10123" t="str">
            <v>301991</v>
          </cell>
          <cell r="S10123" t="str">
            <v>NB</v>
          </cell>
          <cell r="T10123" t="str">
            <v/>
          </cell>
          <cell r="U10123" t="str">
            <v/>
          </cell>
          <cell r="V10123" t="str">
            <v>RFBU</v>
          </cell>
          <cell r="W10123" t="str">
            <v>00</v>
          </cell>
          <cell r="X10123" t="str">
            <v>600</v>
          </cell>
          <cell r="Y10123" t="str">
            <v/>
          </cell>
          <cell r="Z10123" t="str">
            <v/>
          </cell>
          <cell r="AA10123" t="str">
            <v>00</v>
          </cell>
          <cell r="AB10123" t="str">
            <v/>
          </cell>
          <cell r="AC10123" t="str">
            <v>01:33:05</v>
          </cell>
          <cell r="AD10123" t="str">
            <v>FI-BATCH</v>
          </cell>
          <cell r="AE10123" t="str">
            <v>Price Structure 08RESD0003</v>
          </cell>
          <cell r="AF10123" t="str">
            <v/>
          </cell>
          <cell r="AG10123" t="str">
            <v/>
          </cell>
          <cell r="AH10123" t="str">
            <v>109224110</v>
          </cell>
          <cell r="AI10123" t="str">
            <v>2005</v>
          </cell>
          <cell r="AJ10123" t="str">
            <v/>
          </cell>
          <cell r="AK10123" t="str">
            <v/>
          </cell>
          <cell r="AL10123" t="str">
            <v/>
          </cell>
          <cell r="AM10123" t="str">
            <v/>
          </cell>
          <cell r="AN10123" t="str">
            <v/>
          </cell>
          <cell r="AO10123" t="str">
            <v/>
          </cell>
          <cell r="AP10123" t="str">
            <v/>
          </cell>
          <cell r="AQ10123" t="str">
            <v/>
          </cell>
          <cell r="AR10123" t="str">
            <v>4561500</v>
          </cell>
          <cell r="AS10123" t="str">
            <v>005505</v>
          </cell>
          <cell r="AT10123" t="str">
            <v>301991</v>
          </cell>
          <cell r="AU10123">
            <v>-47.73</v>
          </cell>
          <cell r="AV10123">
            <v>-47.73</v>
          </cell>
          <cell r="AW10123">
            <v>-47.73</v>
          </cell>
          <cell r="AX10123">
            <v>0</v>
          </cell>
          <cell r="AY10123">
            <v>38343</v>
          </cell>
          <cell r="AZ10123">
            <v>38343</v>
          </cell>
          <cell r="BA10123">
            <v>38343</v>
          </cell>
          <cell r="BB10123">
            <v>38343</v>
          </cell>
        </row>
        <row r="10124">
          <cell r="A10124" t="str">
            <v>000000000414853020</v>
          </cell>
          <cell r="F10124" t="str">
            <v>USD</v>
          </cell>
          <cell r="G10124" t="str">
            <v/>
          </cell>
          <cell r="H10124" t="str">
            <v>H</v>
          </cell>
          <cell r="I10124" t="str">
            <v>009</v>
          </cell>
          <cell r="J10124" t="str">
            <v>A</v>
          </cell>
          <cell r="K10124" t="str">
            <v>61573011</v>
          </cell>
          <cell r="L10124" t="str">
            <v>062</v>
          </cell>
          <cell r="M10124" t="str">
            <v>1000</v>
          </cell>
          <cell r="N10124" t="str">
            <v>1134</v>
          </cell>
          <cell r="O10124" t="str">
            <v>45</v>
          </cell>
          <cell r="P10124" t="str">
            <v/>
          </cell>
          <cell r="Q10124" t="str">
            <v>4500</v>
          </cell>
          <cell r="R10124" t="str">
            <v>301991</v>
          </cell>
          <cell r="S10124" t="str">
            <v>NB</v>
          </cell>
          <cell r="T10124" t="str">
            <v/>
          </cell>
          <cell r="U10124" t="str">
            <v/>
          </cell>
          <cell r="V10124" t="str">
            <v>RFBU</v>
          </cell>
          <cell r="W10124" t="str">
            <v>00</v>
          </cell>
          <cell r="X10124" t="str">
            <v>600</v>
          </cell>
          <cell r="Y10124" t="str">
            <v/>
          </cell>
          <cell r="Z10124" t="str">
            <v/>
          </cell>
          <cell r="AA10124" t="str">
            <v>00</v>
          </cell>
          <cell r="AB10124" t="str">
            <v/>
          </cell>
          <cell r="AC10124" t="str">
            <v>01:33:05</v>
          </cell>
          <cell r="AD10124" t="str">
            <v>FI-BATCH</v>
          </cell>
          <cell r="AE10124" t="str">
            <v>Price Structure 08RESD0002</v>
          </cell>
          <cell r="AF10124" t="str">
            <v/>
          </cell>
          <cell r="AG10124" t="str">
            <v/>
          </cell>
          <cell r="AH10124" t="str">
            <v>109224110</v>
          </cell>
          <cell r="AI10124" t="str">
            <v>2005</v>
          </cell>
          <cell r="AJ10124" t="str">
            <v/>
          </cell>
          <cell r="AK10124" t="str">
            <v/>
          </cell>
          <cell r="AL10124" t="str">
            <v/>
          </cell>
          <cell r="AM10124" t="str">
            <v/>
          </cell>
          <cell r="AN10124" t="str">
            <v/>
          </cell>
          <cell r="AO10124" t="str">
            <v/>
          </cell>
          <cell r="AP10124" t="str">
            <v/>
          </cell>
          <cell r="AQ10124" t="str">
            <v/>
          </cell>
          <cell r="AR10124" t="str">
            <v>4561500</v>
          </cell>
          <cell r="AS10124" t="str">
            <v>005505</v>
          </cell>
          <cell r="AT10124" t="str">
            <v>301991</v>
          </cell>
          <cell r="AU10124">
            <v>-1.35</v>
          </cell>
          <cell r="AV10124">
            <v>-1.35</v>
          </cell>
          <cell r="AW10124">
            <v>-1.35</v>
          </cell>
          <cell r="AX10124">
            <v>0</v>
          </cell>
          <cell r="AY10124">
            <v>38343</v>
          </cell>
          <cell r="AZ10124">
            <v>38343</v>
          </cell>
          <cell r="BA10124">
            <v>38343</v>
          </cell>
          <cell r="BB10124">
            <v>38343</v>
          </cell>
        </row>
        <row r="10125">
          <cell r="A10125" t="str">
            <v>000000000414853021</v>
          </cell>
          <cell r="F10125" t="str">
            <v>USD</v>
          </cell>
          <cell r="G10125" t="str">
            <v/>
          </cell>
          <cell r="H10125" t="str">
            <v>H</v>
          </cell>
          <cell r="I10125" t="str">
            <v>009</v>
          </cell>
          <cell r="J10125" t="str">
            <v>A</v>
          </cell>
          <cell r="K10125" t="str">
            <v>61573011</v>
          </cell>
          <cell r="L10125" t="str">
            <v>063</v>
          </cell>
          <cell r="M10125" t="str">
            <v>1000</v>
          </cell>
          <cell r="N10125" t="str">
            <v>1134</v>
          </cell>
          <cell r="O10125" t="str">
            <v>45</v>
          </cell>
          <cell r="P10125" t="str">
            <v/>
          </cell>
          <cell r="Q10125" t="str">
            <v>4500</v>
          </cell>
          <cell r="R10125" t="str">
            <v>301991</v>
          </cell>
          <cell r="S10125" t="str">
            <v>NB</v>
          </cell>
          <cell r="T10125" t="str">
            <v/>
          </cell>
          <cell r="U10125" t="str">
            <v/>
          </cell>
          <cell r="V10125" t="str">
            <v>RFBU</v>
          </cell>
          <cell r="W10125" t="str">
            <v>00</v>
          </cell>
          <cell r="X10125" t="str">
            <v>600</v>
          </cell>
          <cell r="Y10125" t="str">
            <v/>
          </cell>
          <cell r="Z10125" t="str">
            <v/>
          </cell>
          <cell r="AA10125" t="str">
            <v>00</v>
          </cell>
          <cell r="AB10125" t="str">
            <v/>
          </cell>
          <cell r="AC10125" t="str">
            <v>01:33:05</v>
          </cell>
          <cell r="AD10125" t="str">
            <v>FI-BATCH</v>
          </cell>
          <cell r="AE10125" t="str">
            <v>Price Structure 08RESD0001</v>
          </cell>
          <cell r="AF10125" t="str">
            <v/>
          </cell>
          <cell r="AG10125" t="str">
            <v/>
          </cell>
          <cell r="AH10125" t="str">
            <v>109224110</v>
          </cell>
          <cell r="AI10125" t="str">
            <v>2005</v>
          </cell>
          <cell r="AJ10125" t="str">
            <v/>
          </cell>
          <cell r="AK10125" t="str">
            <v/>
          </cell>
          <cell r="AL10125" t="str">
            <v/>
          </cell>
          <cell r="AM10125" t="str">
            <v/>
          </cell>
          <cell r="AN10125" t="str">
            <v/>
          </cell>
          <cell r="AO10125" t="str">
            <v/>
          </cell>
          <cell r="AP10125" t="str">
            <v/>
          </cell>
          <cell r="AQ10125" t="str">
            <v/>
          </cell>
          <cell r="AR10125" t="str">
            <v>4561500</v>
          </cell>
          <cell r="AS10125" t="str">
            <v>005505</v>
          </cell>
          <cell r="AT10125" t="str">
            <v>301991</v>
          </cell>
          <cell r="AU10125">
            <v>-624.79999999999995</v>
          </cell>
          <cell r="AV10125">
            <v>-624.79999999999995</v>
          </cell>
          <cell r="AW10125">
            <v>-624.79999999999995</v>
          </cell>
          <cell r="AX10125">
            <v>0</v>
          </cell>
          <cell r="AY10125">
            <v>38343</v>
          </cell>
          <cell r="AZ10125">
            <v>38343</v>
          </cell>
          <cell r="BA10125">
            <v>38343</v>
          </cell>
          <cell r="BB10125">
            <v>38343</v>
          </cell>
        </row>
        <row r="10126">
          <cell r="A10126" t="str">
            <v>000000000414853022</v>
          </cell>
          <cell r="F10126" t="str">
            <v>USD</v>
          </cell>
          <cell r="G10126" t="str">
            <v/>
          </cell>
          <cell r="H10126" t="str">
            <v>H</v>
          </cell>
          <cell r="I10126" t="str">
            <v>009</v>
          </cell>
          <cell r="J10126" t="str">
            <v>A</v>
          </cell>
          <cell r="K10126" t="str">
            <v>61573011</v>
          </cell>
          <cell r="L10126" t="str">
            <v>064</v>
          </cell>
          <cell r="M10126" t="str">
            <v>1000</v>
          </cell>
          <cell r="N10126" t="str">
            <v>1134</v>
          </cell>
          <cell r="O10126" t="str">
            <v>45</v>
          </cell>
          <cell r="P10126" t="str">
            <v/>
          </cell>
          <cell r="Q10126" t="str">
            <v>4500</v>
          </cell>
          <cell r="R10126" t="str">
            <v>301991</v>
          </cell>
          <cell r="S10126" t="str">
            <v>NB</v>
          </cell>
          <cell r="T10126" t="str">
            <v/>
          </cell>
          <cell r="U10126" t="str">
            <v/>
          </cell>
          <cell r="V10126" t="str">
            <v>RFBU</v>
          </cell>
          <cell r="W10126" t="str">
            <v>00</v>
          </cell>
          <cell r="X10126" t="str">
            <v>600</v>
          </cell>
          <cell r="Y10126" t="str">
            <v/>
          </cell>
          <cell r="Z10126" t="str">
            <v/>
          </cell>
          <cell r="AA10126" t="str">
            <v>00</v>
          </cell>
          <cell r="AB10126" t="str">
            <v/>
          </cell>
          <cell r="AC10126" t="str">
            <v>01:33:05</v>
          </cell>
          <cell r="AD10126" t="str">
            <v>FI-BATCH</v>
          </cell>
          <cell r="AE10126" t="str">
            <v>Price Structure 08OALT007R</v>
          </cell>
          <cell r="AF10126" t="str">
            <v/>
          </cell>
          <cell r="AG10126" t="str">
            <v/>
          </cell>
          <cell r="AH10126" t="str">
            <v>109224110</v>
          </cell>
          <cell r="AI10126" t="str">
            <v>2005</v>
          </cell>
          <cell r="AJ10126" t="str">
            <v/>
          </cell>
          <cell r="AK10126" t="str">
            <v/>
          </cell>
          <cell r="AL10126" t="str">
            <v/>
          </cell>
          <cell r="AM10126" t="str">
            <v/>
          </cell>
          <cell r="AN10126" t="str">
            <v/>
          </cell>
          <cell r="AO10126" t="str">
            <v/>
          </cell>
          <cell r="AP10126" t="str">
            <v/>
          </cell>
          <cell r="AQ10126" t="str">
            <v/>
          </cell>
          <cell r="AR10126" t="str">
            <v>4561500</v>
          </cell>
          <cell r="AS10126" t="str">
            <v>005505</v>
          </cell>
          <cell r="AT10126" t="str">
            <v>301991</v>
          </cell>
          <cell r="AU10126">
            <v>-0.94</v>
          </cell>
          <cell r="AV10126">
            <v>-0.94</v>
          </cell>
          <cell r="AW10126">
            <v>-0.94</v>
          </cell>
          <cell r="AX10126">
            <v>0</v>
          </cell>
          <cell r="AY10126">
            <v>38343</v>
          </cell>
          <cell r="AZ10126">
            <v>38343</v>
          </cell>
          <cell r="BA10126">
            <v>38343</v>
          </cell>
          <cell r="BB10126">
            <v>38343</v>
          </cell>
        </row>
        <row r="10127">
          <cell r="A10127" t="str">
            <v>000000000414853023</v>
          </cell>
          <cell r="F10127" t="str">
            <v>USD</v>
          </cell>
          <cell r="G10127" t="str">
            <v/>
          </cell>
          <cell r="H10127" t="str">
            <v>H</v>
          </cell>
          <cell r="I10127" t="str">
            <v>009</v>
          </cell>
          <cell r="J10127" t="str">
            <v>A</v>
          </cell>
          <cell r="K10127" t="str">
            <v>61573011</v>
          </cell>
          <cell r="L10127" t="str">
            <v>065</v>
          </cell>
          <cell r="M10127" t="str">
            <v>1000</v>
          </cell>
          <cell r="N10127" t="str">
            <v>1134</v>
          </cell>
          <cell r="O10127" t="str">
            <v>45</v>
          </cell>
          <cell r="P10127" t="str">
            <v/>
          </cell>
          <cell r="Q10127" t="str">
            <v>4500</v>
          </cell>
          <cell r="R10127" t="str">
            <v>301991</v>
          </cell>
          <cell r="S10127" t="str">
            <v>NB</v>
          </cell>
          <cell r="T10127" t="str">
            <v/>
          </cell>
          <cell r="U10127" t="str">
            <v/>
          </cell>
          <cell r="V10127" t="str">
            <v>RFBU</v>
          </cell>
          <cell r="W10127" t="str">
            <v>00</v>
          </cell>
          <cell r="X10127" t="str">
            <v>600</v>
          </cell>
          <cell r="Y10127" t="str">
            <v/>
          </cell>
          <cell r="Z10127" t="str">
            <v/>
          </cell>
          <cell r="AA10127" t="str">
            <v>00</v>
          </cell>
          <cell r="AB10127" t="str">
            <v/>
          </cell>
          <cell r="AC10127" t="str">
            <v>01:33:05</v>
          </cell>
          <cell r="AD10127" t="str">
            <v>FI-BATCH</v>
          </cell>
          <cell r="AE10127" t="str">
            <v>Price Structure 08OALT007N</v>
          </cell>
          <cell r="AF10127" t="str">
            <v/>
          </cell>
          <cell r="AG10127" t="str">
            <v/>
          </cell>
          <cell r="AH10127" t="str">
            <v>109224110</v>
          </cell>
          <cell r="AI10127" t="str">
            <v>2005</v>
          </cell>
          <cell r="AJ10127" t="str">
            <v/>
          </cell>
          <cell r="AK10127" t="str">
            <v/>
          </cell>
          <cell r="AL10127" t="str">
            <v/>
          </cell>
          <cell r="AM10127" t="str">
            <v/>
          </cell>
          <cell r="AN10127" t="str">
            <v/>
          </cell>
          <cell r="AO10127" t="str">
            <v/>
          </cell>
          <cell r="AP10127" t="str">
            <v/>
          </cell>
          <cell r="AQ10127" t="str">
            <v/>
          </cell>
          <cell r="AR10127" t="str">
            <v>4561500</v>
          </cell>
          <cell r="AS10127" t="str">
            <v>005505</v>
          </cell>
          <cell r="AT10127" t="str">
            <v>301991</v>
          </cell>
          <cell r="AU10127">
            <v>-2.63</v>
          </cell>
          <cell r="AV10127">
            <v>-2.63</v>
          </cell>
          <cell r="AW10127">
            <v>-2.63</v>
          </cell>
          <cell r="AX10127">
            <v>0</v>
          </cell>
          <cell r="AY10127">
            <v>38343</v>
          </cell>
          <cell r="AZ10127">
            <v>38343</v>
          </cell>
          <cell r="BA10127">
            <v>38343</v>
          </cell>
          <cell r="BB10127">
            <v>38343</v>
          </cell>
        </row>
        <row r="10128">
          <cell r="A10128" t="str">
            <v>000000000414853024</v>
          </cell>
          <cell r="F10128" t="str">
            <v>USD</v>
          </cell>
          <cell r="G10128" t="str">
            <v/>
          </cell>
          <cell r="H10128" t="str">
            <v>H</v>
          </cell>
          <cell r="I10128" t="str">
            <v>009</v>
          </cell>
          <cell r="J10128" t="str">
            <v>A</v>
          </cell>
          <cell r="K10128" t="str">
            <v>61573011</v>
          </cell>
          <cell r="L10128" t="str">
            <v>066</v>
          </cell>
          <cell r="M10128" t="str">
            <v>1000</v>
          </cell>
          <cell r="N10128" t="str">
            <v>1134</v>
          </cell>
          <cell r="O10128" t="str">
            <v>45</v>
          </cell>
          <cell r="P10128" t="str">
            <v/>
          </cell>
          <cell r="Q10128" t="str">
            <v>4500</v>
          </cell>
          <cell r="R10128" t="str">
            <v>301991</v>
          </cell>
          <cell r="S10128" t="str">
            <v>NB</v>
          </cell>
          <cell r="T10128" t="str">
            <v/>
          </cell>
          <cell r="U10128" t="str">
            <v/>
          </cell>
          <cell r="V10128" t="str">
            <v>RFBU</v>
          </cell>
          <cell r="W10128" t="str">
            <v>00</v>
          </cell>
          <cell r="X10128" t="str">
            <v>600</v>
          </cell>
          <cell r="Y10128" t="str">
            <v/>
          </cell>
          <cell r="Z10128" t="str">
            <v/>
          </cell>
          <cell r="AA10128" t="str">
            <v>00</v>
          </cell>
          <cell r="AB10128" t="str">
            <v/>
          </cell>
          <cell r="AC10128" t="str">
            <v>01:33:05</v>
          </cell>
          <cell r="AD10128" t="str">
            <v>FI-BATCH</v>
          </cell>
          <cell r="AE10128" t="str">
            <v>Price Structure 08GNSV0023</v>
          </cell>
          <cell r="AF10128" t="str">
            <v/>
          </cell>
          <cell r="AG10128" t="str">
            <v/>
          </cell>
          <cell r="AH10128" t="str">
            <v>109224110</v>
          </cell>
          <cell r="AI10128" t="str">
            <v>2005</v>
          </cell>
          <cell r="AJ10128" t="str">
            <v/>
          </cell>
          <cell r="AK10128" t="str">
            <v/>
          </cell>
          <cell r="AL10128" t="str">
            <v/>
          </cell>
          <cell r="AM10128" t="str">
            <v/>
          </cell>
          <cell r="AN10128" t="str">
            <v/>
          </cell>
          <cell r="AO10128" t="str">
            <v/>
          </cell>
          <cell r="AP10128" t="str">
            <v/>
          </cell>
          <cell r="AQ10128" t="str">
            <v/>
          </cell>
          <cell r="AR10128" t="str">
            <v>4561500</v>
          </cell>
          <cell r="AS10128" t="str">
            <v>005505</v>
          </cell>
          <cell r="AT10128" t="str">
            <v>301991</v>
          </cell>
          <cell r="AU10128">
            <v>-129.24</v>
          </cell>
          <cell r="AV10128">
            <v>-129.24</v>
          </cell>
          <cell r="AW10128">
            <v>-129.24</v>
          </cell>
          <cell r="AX10128">
            <v>0</v>
          </cell>
          <cell r="AY10128">
            <v>38343</v>
          </cell>
          <cell r="AZ10128">
            <v>38343</v>
          </cell>
          <cell r="BA10128">
            <v>38343</v>
          </cell>
          <cell r="BB10128">
            <v>38343</v>
          </cell>
        </row>
        <row r="10129">
          <cell r="A10129" t="str">
            <v>000000000414853025</v>
          </cell>
          <cell r="F10129" t="str">
            <v>USD</v>
          </cell>
          <cell r="G10129" t="str">
            <v/>
          </cell>
          <cell r="H10129" t="str">
            <v>H</v>
          </cell>
          <cell r="I10129" t="str">
            <v>009</v>
          </cell>
          <cell r="J10129" t="str">
            <v>A</v>
          </cell>
          <cell r="K10129" t="str">
            <v>61573011</v>
          </cell>
          <cell r="L10129" t="str">
            <v>067</v>
          </cell>
          <cell r="M10129" t="str">
            <v>1000</v>
          </cell>
          <cell r="N10129" t="str">
            <v>1134</v>
          </cell>
          <cell r="O10129" t="str">
            <v>45</v>
          </cell>
          <cell r="P10129" t="str">
            <v/>
          </cell>
          <cell r="Q10129" t="str">
            <v>4500</v>
          </cell>
          <cell r="R10129" t="str">
            <v>301991</v>
          </cell>
          <cell r="S10129" t="str">
            <v>NB</v>
          </cell>
          <cell r="T10129" t="str">
            <v/>
          </cell>
          <cell r="U10129" t="str">
            <v/>
          </cell>
          <cell r="V10129" t="str">
            <v>RFBU</v>
          </cell>
          <cell r="W10129" t="str">
            <v>00</v>
          </cell>
          <cell r="X10129" t="str">
            <v>600</v>
          </cell>
          <cell r="Y10129" t="str">
            <v/>
          </cell>
          <cell r="Z10129" t="str">
            <v/>
          </cell>
          <cell r="AA10129" t="str">
            <v>00</v>
          </cell>
          <cell r="AB10129" t="str">
            <v/>
          </cell>
          <cell r="AC10129" t="str">
            <v>01:33:05</v>
          </cell>
          <cell r="AD10129" t="str">
            <v>FI-BATCH</v>
          </cell>
          <cell r="AE10129" t="str">
            <v>Price Structure 08GNSV0006</v>
          </cell>
          <cell r="AF10129" t="str">
            <v/>
          </cell>
          <cell r="AG10129" t="str">
            <v/>
          </cell>
          <cell r="AH10129" t="str">
            <v>109224110</v>
          </cell>
          <cell r="AI10129" t="str">
            <v>2005</v>
          </cell>
          <cell r="AJ10129" t="str">
            <v/>
          </cell>
          <cell r="AK10129" t="str">
            <v/>
          </cell>
          <cell r="AL10129" t="str">
            <v/>
          </cell>
          <cell r="AM10129" t="str">
            <v/>
          </cell>
          <cell r="AN10129" t="str">
            <v/>
          </cell>
          <cell r="AO10129" t="str">
            <v/>
          </cell>
          <cell r="AP10129" t="str">
            <v/>
          </cell>
          <cell r="AQ10129" t="str">
            <v/>
          </cell>
          <cell r="AR10129" t="str">
            <v>4561500</v>
          </cell>
          <cell r="AS10129" t="str">
            <v>005505</v>
          </cell>
          <cell r="AT10129" t="str">
            <v>301991</v>
          </cell>
          <cell r="AU10129">
            <v>-143.47999999999999</v>
          </cell>
          <cell r="AV10129">
            <v>-143.47999999999999</v>
          </cell>
          <cell r="AW10129">
            <v>-143.47999999999999</v>
          </cell>
          <cell r="AX10129">
            <v>0</v>
          </cell>
          <cell r="AY10129">
            <v>38343</v>
          </cell>
          <cell r="AZ10129">
            <v>38343</v>
          </cell>
          <cell r="BA10129">
            <v>38343</v>
          </cell>
          <cell r="BB10129">
            <v>38343</v>
          </cell>
        </row>
        <row r="10130">
          <cell r="A10130" t="str">
            <v>000000000414853047</v>
          </cell>
          <cell r="F10130" t="str">
            <v>USD</v>
          </cell>
          <cell r="G10130" t="str">
            <v/>
          </cell>
          <cell r="H10130" t="str">
            <v>H</v>
          </cell>
          <cell r="I10130" t="str">
            <v>009</v>
          </cell>
          <cell r="J10130" t="str">
            <v>A</v>
          </cell>
          <cell r="K10130" t="str">
            <v>61573011</v>
          </cell>
          <cell r="L10130" t="str">
            <v>089</v>
          </cell>
          <cell r="M10130" t="str">
            <v>1000</v>
          </cell>
          <cell r="N10130" t="str">
            <v>1132</v>
          </cell>
          <cell r="O10130" t="str">
            <v>45</v>
          </cell>
          <cell r="P10130" t="str">
            <v/>
          </cell>
          <cell r="Q10130" t="str">
            <v>4500</v>
          </cell>
          <cell r="R10130" t="str">
            <v>301991</v>
          </cell>
          <cell r="S10130" t="str">
            <v>NB</v>
          </cell>
          <cell r="T10130" t="str">
            <v/>
          </cell>
          <cell r="U10130" t="str">
            <v/>
          </cell>
          <cell r="V10130" t="str">
            <v>RFBU</v>
          </cell>
          <cell r="W10130" t="str">
            <v>00</v>
          </cell>
          <cell r="X10130" t="str">
            <v>600</v>
          </cell>
          <cell r="Y10130" t="str">
            <v/>
          </cell>
          <cell r="Z10130" t="str">
            <v/>
          </cell>
          <cell r="AA10130" t="str">
            <v>00</v>
          </cell>
          <cell r="AB10130" t="str">
            <v/>
          </cell>
          <cell r="AC10130" t="str">
            <v>01:33:05</v>
          </cell>
          <cell r="AD10130" t="str">
            <v>FI-BATCH</v>
          </cell>
          <cell r="AE10130" t="str">
            <v>Price Structure 08SLCO0011</v>
          </cell>
          <cell r="AF10130" t="str">
            <v/>
          </cell>
          <cell r="AG10130" t="str">
            <v/>
          </cell>
          <cell r="AH10130" t="str">
            <v>109224110</v>
          </cell>
          <cell r="AI10130" t="str">
            <v>2005</v>
          </cell>
          <cell r="AJ10130" t="str">
            <v/>
          </cell>
          <cell r="AK10130" t="str">
            <v/>
          </cell>
          <cell r="AL10130" t="str">
            <v/>
          </cell>
          <cell r="AM10130" t="str">
            <v/>
          </cell>
          <cell r="AN10130" t="str">
            <v/>
          </cell>
          <cell r="AO10130" t="str">
            <v/>
          </cell>
          <cell r="AP10130" t="str">
            <v/>
          </cell>
          <cell r="AQ10130" t="str">
            <v/>
          </cell>
          <cell r="AR10130" t="str">
            <v>4561500</v>
          </cell>
          <cell r="AS10130" t="str">
            <v>005503</v>
          </cell>
          <cell r="AT10130" t="str">
            <v>301991</v>
          </cell>
          <cell r="AU10130">
            <v>-31.58</v>
          </cell>
          <cell r="AV10130">
            <v>-31.58</v>
          </cell>
          <cell r="AW10130">
            <v>-31.58</v>
          </cell>
          <cell r="AX10130">
            <v>0</v>
          </cell>
          <cell r="AY10130">
            <v>38343</v>
          </cell>
          <cell r="AZ10130">
            <v>38343</v>
          </cell>
          <cell r="BA10130">
            <v>38343</v>
          </cell>
          <cell r="BB10130">
            <v>38343</v>
          </cell>
        </row>
        <row r="10131">
          <cell r="A10131" t="str">
            <v>000000000414853048</v>
          </cell>
          <cell r="F10131" t="str">
            <v>USD</v>
          </cell>
          <cell r="G10131" t="str">
            <v/>
          </cell>
          <cell r="H10131" t="str">
            <v>H</v>
          </cell>
          <cell r="I10131" t="str">
            <v>009</v>
          </cell>
          <cell r="J10131" t="str">
            <v>A</v>
          </cell>
          <cell r="K10131" t="str">
            <v>61573011</v>
          </cell>
          <cell r="L10131" t="str">
            <v>090</v>
          </cell>
          <cell r="M10131" t="str">
            <v>1000</v>
          </cell>
          <cell r="N10131" t="str">
            <v>1132</v>
          </cell>
          <cell r="O10131" t="str">
            <v>45</v>
          </cell>
          <cell r="P10131" t="str">
            <v/>
          </cell>
          <cell r="Q10131" t="str">
            <v>4500</v>
          </cell>
          <cell r="R10131" t="str">
            <v>301991</v>
          </cell>
          <cell r="S10131" t="str">
            <v>NB</v>
          </cell>
          <cell r="T10131" t="str">
            <v/>
          </cell>
          <cell r="U10131" t="str">
            <v/>
          </cell>
          <cell r="V10131" t="str">
            <v>RFBU</v>
          </cell>
          <cell r="W10131" t="str">
            <v>00</v>
          </cell>
          <cell r="X10131" t="str">
            <v>600</v>
          </cell>
          <cell r="Y10131" t="str">
            <v/>
          </cell>
          <cell r="Z10131" t="str">
            <v/>
          </cell>
          <cell r="AA10131" t="str">
            <v>00</v>
          </cell>
          <cell r="AB10131" t="str">
            <v/>
          </cell>
          <cell r="AC10131" t="str">
            <v>01:33:05</v>
          </cell>
          <cell r="AD10131" t="str">
            <v>FI-BATCH</v>
          </cell>
          <cell r="AE10131" t="str">
            <v>Price Structure 08RESD0003</v>
          </cell>
          <cell r="AF10131" t="str">
            <v/>
          </cell>
          <cell r="AG10131" t="str">
            <v/>
          </cell>
          <cell r="AH10131" t="str">
            <v>109224110</v>
          </cell>
          <cell r="AI10131" t="str">
            <v>2005</v>
          </cell>
          <cell r="AJ10131" t="str">
            <v/>
          </cell>
          <cell r="AK10131" t="str">
            <v/>
          </cell>
          <cell r="AL10131" t="str">
            <v/>
          </cell>
          <cell r="AM10131" t="str">
            <v/>
          </cell>
          <cell r="AN10131" t="str">
            <v/>
          </cell>
          <cell r="AO10131" t="str">
            <v/>
          </cell>
          <cell r="AP10131" t="str">
            <v/>
          </cell>
          <cell r="AQ10131" t="str">
            <v/>
          </cell>
          <cell r="AR10131" t="str">
            <v>4561500</v>
          </cell>
          <cell r="AS10131" t="str">
            <v>005503</v>
          </cell>
          <cell r="AT10131" t="str">
            <v>301991</v>
          </cell>
          <cell r="AU10131">
            <v>-28.99</v>
          </cell>
          <cell r="AV10131">
            <v>-28.99</v>
          </cell>
          <cell r="AW10131">
            <v>-28.99</v>
          </cell>
          <cell r="AX10131">
            <v>0</v>
          </cell>
          <cell r="AY10131">
            <v>38343</v>
          </cell>
          <cell r="AZ10131">
            <v>38343</v>
          </cell>
          <cell r="BA10131">
            <v>38343</v>
          </cell>
          <cell r="BB10131">
            <v>38343</v>
          </cell>
        </row>
        <row r="10132">
          <cell r="A10132" t="str">
            <v>000000000414853049</v>
          </cell>
          <cell r="F10132" t="str">
            <v>USD</v>
          </cell>
          <cell r="G10132" t="str">
            <v/>
          </cell>
          <cell r="H10132" t="str">
            <v>H</v>
          </cell>
          <cell r="I10132" t="str">
            <v>009</v>
          </cell>
          <cell r="J10132" t="str">
            <v>A</v>
          </cell>
          <cell r="K10132" t="str">
            <v>61573011</v>
          </cell>
          <cell r="L10132" t="str">
            <v>091</v>
          </cell>
          <cell r="M10132" t="str">
            <v>1000</v>
          </cell>
          <cell r="N10132" t="str">
            <v>1132</v>
          </cell>
          <cell r="O10132" t="str">
            <v>45</v>
          </cell>
          <cell r="P10132" t="str">
            <v/>
          </cell>
          <cell r="Q10132" t="str">
            <v>4500</v>
          </cell>
          <cell r="R10132" t="str">
            <v>301991</v>
          </cell>
          <cell r="S10132" t="str">
            <v>NB</v>
          </cell>
          <cell r="T10132" t="str">
            <v/>
          </cell>
          <cell r="U10132" t="str">
            <v/>
          </cell>
          <cell r="V10132" t="str">
            <v>RFBU</v>
          </cell>
          <cell r="W10132" t="str">
            <v>00</v>
          </cell>
          <cell r="X10132" t="str">
            <v>600</v>
          </cell>
          <cell r="Y10132" t="str">
            <v/>
          </cell>
          <cell r="Z10132" t="str">
            <v/>
          </cell>
          <cell r="AA10132" t="str">
            <v>00</v>
          </cell>
          <cell r="AB10132" t="str">
            <v/>
          </cell>
          <cell r="AC10132" t="str">
            <v>01:33:05</v>
          </cell>
          <cell r="AD10132" t="str">
            <v>FI-BATCH</v>
          </cell>
          <cell r="AE10132" t="str">
            <v>Price Structure 08RESD0001</v>
          </cell>
          <cell r="AF10132" t="str">
            <v/>
          </cell>
          <cell r="AG10132" t="str">
            <v/>
          </cell>
          <cell r="AH10132" t="str">
            <v>109224110</v>
          </cell>
          <cell r="AI10132" t="str">
            <v>2005</v>
          </cell>
          <cell r="AJ10132" t="str">
            <v/>
          </cell>
          <cell r="AK10132" t="str">
            <v/>
          </cell>
          <cell r="AL10132" t="str">
            <v/>
          </cell>
          <cell r="AM10132" t="str">
            <v/>
          </cell>
          <cell r="AN10132" t="str">
            <v/>
          </cell>
          <cell r="AO10132" t="str">
            <v/>
          </cell>
          <cell r="AP10132" t="str">
            <v/>
          </cell>
          <cell r="AQ10132" t="str">
            <v/>
          </cell>
          <cell r="AR10132" t="str">
            <v>4561500</v>
          </cell>
          <cell r="AS10132" t="str">
            <v>005503</v>
          </cell>
          <cell r="AT10132" t="str">
            <v>301991</v>
          </cell>
          <cell r="AU10132">
            <v>-608.91999999999996</v>
          </cell>
          <cell r="AV10132">
            <v>-608.91999999999996</v>
          </cell>
          <cell r="AW10132">
            <v>-608.91999999999996</v>
          </cell>
          <cell r="AX10132">
            <v>0</v>
          </cell>
          <cell r="AY10132">
            <v>38343</v>
          </cell>
          <cell r="AZ10132">
            <v>38343</v>
          </cell>
          <cell r="BA10132">
            <v>38343</v>
          </cell>
          <cell r="BB10132">
            <v>38343</v>
          </cell>
        </row>
        <row r="10133">
          <cell r="A10133" t="str">
            <v>000000000414853050</v>
          </cell>
          <cell r="F10133" t="str">
            <v>USD</v>
          </cell>
          <cell r="G10133" t="str">
            <v/>
          </cell>
          <cell r="H10133" t="str">
            <v>H</v>
          </cell>
          <cell r="I10133" t="str">
            <v>009</v>
          </cell>
          <cell r="J10133" t="str">
            <v>A</v>
          </cell>
          <cell r="K10133" t="str">
            <v>61573011</v>
          </cell>
          <cell r="L10133" t="str">
            <v>092</v>
          </cell>
          <cell r="M10133" t="str">
            <v>1000</v>
          </cell>
          <cell r="N10133" t="str">
            <v>1132</v>
          </cell>
          <cell r="O10133" t="str">
            <v>45</v>
          </cell>
          <cell r="P10133" t="str">
            <v/>
          </cell>
          <cell r="Q10133" t="str">
            <v>4500</v>
          </cell>
          <cell r="R10133" t="str">
            <v>301991</v>
          </cell>
          <cell r="S10133" t="str">
            <v>NB</v>
          </cell>
          <cell r="T10133" t="str">
            <v/>
          </cell>
          <cell r="U10133" t="str">
            <v/>
          </cell>
          <cell r="V10133" t="str">
            <v>RFBU</v>
          </cell>
          <cell r="W10133" t="str">
            <v>00</v>
          </cell>
          <cell r="X10133" t="str">
            <v>600</v>
          </cell>
          <cell r="Y10133" t="str">
            <v/>
          </cell>
          <cell r="Z10133" t="str">
            <v/>
          </cell>
          <cell r="AA10133" t="str">
            <v>00</v>
          </cell>
          <cell r="AB10133" t="str">
            <v/>
          </cell>
          <cell r="AC10133" t="str">
            <v>01:33:05</v>
          </cell>
          <cell r="AD10133" t="str">
            <v>FI-BATCH</v>
          </cell>
          <cell r="AE10133" t="str">
            <v>Price Structure 08OALT007R</v>
          </cell>
          <cell r="AF10133" t="str">
            <v/>
          </cell>
          <cell r="AG10133" t="str">
            <v/>
          </cell>
          <cell r="AH10133" t="str">
            <v>109224110</v>
          </cell>
          <cell r="AI10133" t="str">
            <v>2005</v>
          </cell>
          <cell r="AJ10133" t="str">
            <v/>
          </cell>
          <cell r="AK10133" t="str">
            <v/>
          </cell>
          <cell r="AL10133" t="str">
            <v/>
          </cell>
          <cell r="AM10133" t="str">
            <v/>
          </cell>
          <cell r="AN10133" t="str">
            <v/>
          </cell>
          <cell r="AO10133" t="str">
            <v/>
          </cell>
          <cell r="AP10133" t="str">
            <v/>
          </cell>
          <cell r="AQ10133" t="str">
            <v/>
          </cell>
          <cell r="AR10133" t="str">
            <v>4561500</v>
          </cell>
          <cell r="AS10133" t="str">
            <v>005503</v>
          </cell>
          <cell r="AT10133" t="str">
            <v>301991</v>
          </cell>
          <cell r="AU10133">
            <v>-5.55</v>
          </cell>
          <cell r="AV10133">
            <v>-5.55</v>
          </cell>
          <cell r="AW10133">
            <v>-5.55</v>
          </cell>
          <cell r="AX10133">
            <v>0</v>
          </cell>
          <cell r="AY10133">
            <v>38343</v>
          </cell>
          <cell r="AZ10133">
            <v>38343</v>
          </cell>
          <cell r="BA10133">
            <v>38343</v>
          </cell>
          <cell r="BB10133">
            <v>38343</v>
          </cell>
        </row>
        <row r="10134">
          <cell r="A10134" t="str">
            <v>000000000414853051</v>
          </cell>
          <cell r="F10134" t="str">
            <v>USD</v>
          </cell>
          <cell r="G10134" t="str">
            <v/>
          </cell>
          <cell r="H10134" t="str">
            <v>H</v>
          </cell>
          <cell r="I10134" t="str">
            <v>009</v>
          </cell>
          <cell r="J10134" t="str">
            <v>A</v>
          </cell>
          <cell r="K10134" t="str">
            <v>61573011</v>
          </cell>
          <cell r="L10134" t="str">
            <v>093</v>
          </cell>
          <cell r="M10134" t="str">
            <v>1000</v>
          </cell>
          <cell r="N10134" t="str">
            <v>1132</v>
          </cell>
          <cell r="O10134" t="str">
            <v>45</v>
          </cell>
          <cell r="P10134" t="str">
            <v/>
          </cell>
          <cell r="Q10134" t="str">
            <v>4500</v>
          </cell>
          <cell r="R10134" t="str">
            <v>301991</v>
          </cell>
          <cell r="S10134" t="str">
            <v>NB</v>
          </cell>
          <cell r="T10134" t="str">
            <v/>
          </cell>
          <cell r="U10134" t="str">
            <v/>
          </cell>
          <cell r="V10134" t="str">
            <v>RFBU</v>
          </cell>
          <cell r="W10134" t="str">
            <v>00</v>
          </cell>
          <cell r="X10134" t="str">
            <v>600</v>
          </cell>
          <cell r="Y10134" t="str">
            <v/>
          </cell>
          <cell r="Z10134" t="str">
            <v/>
          </cell>
          <cell r="AA10134" t="str">
            <v>00</v>
          </cell>
          <cell r="AB10134" t="str">
            <v/>
          </cell>
          <cell r="AC10134" t="str">
            <v>01:33:05</v>
          </cell>
          <cell r="AD10134" t="str">
            <v>FI-BATCH</v>
          </cell>
          <cell r="AE10134" t="str">
            <v>Price Structure 08OALT007N</v>
          </cell>
          <cell r="AF10134" t="str">
            <v/>
          </cell>
          <cell r="AG10134" t="str">
            <v/>
          </cell>
          <cell r="AH10134" t="str">
            <v>109224110</v>
          </cell>
          <cell r="AI10134" t="str">
            <v>2005</v>
          </cell>
          <cell r="AJ10134" t="str">
            <v/>
          </cell>
          <cell r="AK10134" t="str">
            <v/>
          </cell>
          <cell r="AL10134" t="str">
            <v/>
          </cell>
          <cell r="AM10134" t="str">
            <v/>
          </cell>
          <cell r="AN10134" t="str">
            <v/>
          </cell>
          <cell r="AO10134" t="str">
            <v/>
          </cell>
          <cell r="AP10134" t="str">
            <v/>
          </cell>
          <cell r="AQ10134" t="str">
            <v/>
          </cell>
          <cell r="AR10134" t="str">
            <v>4561500</v>
          </cell>
          <cell r="AS10134" t="str">
            <v>005503</v>
          </cell>
          <cell r="AT10134" t="str">
            <v>301991</v>
          </cell>
          <cell r="AU10134">
            <v>-6.84</v>
          </cell>
          <cell r="AV10134">
            <v>-6.84</v>
          </cell>
          <cell r="AW10134">
            <v>-6.84</v>
          </cell>
          <cell r="AX10134">
            <v>0</v>
          </cell>
          <cell r="AY10134">
            <v>38343</v>
          </cell>
          <cell r="AZ10134">
            <v>38343</v>
          </cell>
          <cell r="BA10134">
            <v>38343</v>
          </cell>
          <cell r="BB10134">
            <v>38343</v>
          </cell>
        </row>
        <row r="10135">
          <cell r="A10135" t="str">
            <v>000000000414853052</v>
          </cell>
          <cell r="F10135" t="str">
            <v>USD</v>
          </cell>
          <cell r="G10135" t="str">
            <v/>
          </cell>
          <cell r="H10135" t="str">
            <v>H</v>
          </cell>
          <cell r="I10135" t="str">
            <v>009</v>
          </cell>
          <cell r="J10135" t="str">
            <v>A</v>
          </cell>
          <cell r="K10135" t="str">
            <v>61573011</v>
          </cell>
          <cell r="L10135" t="str">
            <v>094</v>
          </cell>
          <cell r="M10135" t="str">
            <v>1000</v>
          </cell>
          <cell r="N10135" t="str">
            <v>1132</v>
          </cell>
          <cell r="O10135" t="str">
            <v>45</v>
          </cell>
          <cell r="P10135" t="str">
            <v/>
          </cell>
          <cell r="Q10135" t="str">
            <v>4500</v>
          </cell>
          <cell r="R10135" t="str">
            <v>301991</v>
          </cell>
          <cell r="S10135" t="str">
            <v>NB</v>
          </cell>
          <cell r="T10135" t="str">
            <v/>
          </cell>
          <cell r="U10135" t="str">
            <v/>
          </cell>
          <cell r="V10135" t="str">
            <v>RFBU</v>
          </cell>
          <cell r="W10135" t="str">
            <v>00</v>
          </cell>
          <cell r="X10135" t="str">
            <v>600</v>
          </cell>
          <cell r="Y10135" t="str">
            <v/>
          </cell>
          <cell r="Z10135" t="str">
            <v/>
          </cell>
          <cell r="AA10135" t="str">
            <v>00</v>
          </cell>
          <cell r="AB10135" t="str">
            <v/>
          </cell>
          <cell r="AC10135" t="str">
            <v>01:33:05</v>
          </cell>
          <cell r="AD10135" t="str">
            <v>FI-BATCH</v>
          </cell>
          <cell r="AE10135" t="str">
            <v>Price Structure 08GNSV06MN</v>
          </cell>
          <cell r="AF10135" t="str">
            <v/>
          </cell>
          <cell r="AG10135" t="str">
            <v/>
          </cell>
          <cell r="AH10135" t="str">
            <v>109224110</v>
          </cell>
          <cell r="AI10135" t="str">
            <v>2005</v>
          </cell>
          <cell r="AJ10135" t="str">
            <v/>
          </cell>
          <cell r="AK10135" t="str">
            <v/>
          </cell>
          <cell r="AL10135" t="str">
            <v/>
          </cell>
          <cell r="AM10135" t="str">
            <v/>
          </cell>
          <cell r="AN10135" t="str">
            <v/>
          </cell>
          <cell r="AO10135" t="str">
            <v/>
          </cell>
          <cell r="AP10135" t="str">
            <v/>
          </cell>
          <cell r="AQ10135" t="str">
            <v/>
          </cell>
          <cell r="AR10135" t="str">
            <v>4561500</v>
          </cell>
          <cell r="AS10135" t="str">
            <v>005503</v>
          </cell>
          <cell r="AT10135" t="str">
            <v>301991</v>
          </cell>
          <cell r="AU10135">
            <v>-9.17</v>
          </cell>
          <cell r="AV10135">
            <v>-9.17</v>
          </cell>
          <cell r="AW10135">
            <v>-9.17</v>
          </cell>
          <cell r="AX10135">
            <v>0</v>
          </cell>
          <cell r="AY10135">
            <v>38343</v>
          </cell>
          <cell r="AZ10135">
            <v>38343</v>
          </cell>
          <cell r="BA10135">
            <v>38343</v>
          </cell>
          <cell r="BB10135">
            <v>38343</v>
          </cell>
        </row>
        <row r="10136">
          <cell r="A10136" t="str">
            <v>000000000414853072</v>
          </cell>
          <cell r="F10136" t="str">
            <v>USD</v>
          </cell>
          <cell r="G10136" t="str">
            <v/>
          </cell>
          <cell r="H10136" t="str">
            <v>H</v>
          </cell>
          <cell r="I10136" t="str">
            <v>009</v>
          </cell>
          <cell r="J10136" t="str">
            <v>A</v>
          </cell>
          <cell r="K10136" t="str">
            <v>61573011</v>
          </cell>
          <cell r="L10136" t="str">
            <v>114</v>
          </cell>
          <cell r="M10136" t="str">
            <v>1000</v>
          </cell>
          <cell r="N10136" t="str">
            <v>1132</v>
          </cell>
          <cell r="O10136" t="str">
            <v>45</v>
          </cell>
          <cell r="P10136" t="str">
            <v/>
          </cell>
          <cell r="Q10136" t="str">
            <v>4500</v>
          </cell>
          <cell r="R10136" t="str">
            <v>301991</v>
          </cell>
          <cell r="S10136" t="str">
            <v>NB</v>
          </cell>
          <cell r="T10136" t="str">
            <v/>
          </cell>
          <cell r="U10136" t="str">
            <v/>
          </cell>
          <cell r="V10136" t="str">
            <v>RFBU</v>
          </cell>
          <cell r="W10136" t="str">
            <v>00</v>
          </cell>
          <cell r="X10136" t="str">
            <v>600</v>
          </cell>
          <cell r="Y10136" t="str">
            <v/>
          </cell>
          <cell r="Z10136" t="str">
            <v/>
          </cell>
          <cell r="AA10136" t="str">
            <v>00</v>
          </cell>
          <cell r="AB10136" t="str">
            <v/>
          </cell>
          <cell r="AC10136" t="str">
            <v>01:33:05</v>
          </cell>
          <cell r="AD10136" t="str">
            <v>FI-BATCH</v>
          </cell>
          <cell r="AE10136" t="str">
            <v>Price Structure 08GNSV0023</v>
          </cell>
          <cell r="AF10136" t="str">
            <v/>
          </cell>
          <cell r="AG10136" t="str">
            <v/>
          </cell>
          <cell r="AH10136" t="str">
            <v>109224110</v>
          </cell>
          <cell r="AI10136" t="str">
            <v>2005</v>
          </cell>
          <cell r="AJ10136" t="str">
            <v/>
          </cell>
          <cell r="AK10136" t="str">
            <v/>
          </cell>
          <cell r="AL10136" t="str">
            <v/>
          </cell>
          <cell r="AM10136" t="str">
            <v/>
          </cell>
          <cell r="AN10136" t="str">
            <v/>
          </cell>
          <cell r="AO10136" t="str">
            <v/>
          </cell>
          <cell r="AP10136" t="str">
            <v/>
          </cell>
          <cell r="AQ10136" t="str">
            <v/>
          </cell>
          <cell r="AR10136" t="str">
            <v>4561500</v>
          </cell>
          <cell r="AS10136" t="str">
            <v>005503</v>
          </cell>
          <cell r="AT10136" t="str">
            <v>301991</v>
          </cell>
          <cell r="AU10136">
            <v>-134.88</v>
          </cell>
          <cell r="AV10136">
            <v>-134.88</v>
          </cell>
          <cell r="AW10136">
            <v>-134.88</v>
          </cell>
          <cell r="AX10136">
            <v>0</v>
          </cell>
          <cell r="AY10136">
            <v>38343</v>
          </cell>
          <cell r="AZ10136">
            <v>38343</v>
          </cell>
          <cell r="BA10136">
            <v>38343</v>
          </cell>
          <cell r="BB10136">
            <v>38343</v>
          </cell>
        </row>
        <row r="10137">
          <cell r="A10137" t="str">
            <v>000000000414853083</v>
          </cell>
          <cell r="F10137" t="str">
            <v>USD</v>
          </cell>
          <cell r="G10137" t="str">
            <v/>
          </cell>
          <cell r="H10137" t="str">
            <v>H</v>
          </cell>
          <cell r="I10137" t="str">
            <v>009</v>
          </cell>
          <cell r="J10137" t="str">
            <v>A</v>
          </cell>
          <cell r="K10137" t="str">
            <v>61573011</v>
          </cell>
          <cell r="L10137" t="str">
            <v>125</v>
          </cell>
          <cell r="M10137" t="str">
            <v>1000</v>
          </cell>
          <cell r="N10137" t="str">
            <v>1132</v>
          </cell>
          <cell r="O10137" t="str">
            <v>45</v>
          </cell>
          <cell r="P10137" t="str">
            <v/>
          </cell>
          <cell r="Q10137" t="str">
            <v>4500</v>
          </cell>
          <cell r="R10137" t="str">
            <v>301991</v>
          </cell>
          <cell r="S10137" t="str">
            <v>NB</v>
          </cell>
          <cell r="T10137" t="str">
            <v/>
          </cell>
          <cell r="U10137" t="str">
            <v/>
          </cell>
          <cell r="V10137" t="str">
            <v>RFBU</v>
          </cell>
          <cell r="W10137" t="str">
            <v>00</v>
          </cell>
          <cell r="X10137" t="str">
            <v>600</v>
          </cell>
          <cell r="Y10137" t="str">
            <v/>
          </cell>
          <cell r="Z10137" t="str">
            <v/>
          </cell>
          <cell r="AA10137" t="str">
            <v>00</v>
          </cell>
          <cell r="AB10137" t="str">
            <v/>
          </cell>
          <cell r="AC10137" t="str">
            <v>01:33:05</v>
          </cell>
          <cell r="AD10137" t="str">
            <v>FI-BATCH</v>
          </cell>
          <cell r="AE10137" t="str">
            <v>Price Structure 08GNSV0009</v>
          </cell>
          <cell r="AF10137" t="str">
            <v/>
          </cell>
          <cell r="AG10137" t="str">
            <v/>
          </cell>
          <cell r="AH10137" t="str">
            <v>109224110</v>
          </cell>
          <cell r="AI10137" t="str">
            <v>2005</v>
          </cell>
          <cell r="AJ10137" t="str">
            <v/>
          </cell>
          <cell r="AK10137" t="str">
            <v/>
          </cell>
          <cell r="AL10137" t="str">
            <v/>
          </cell>
          <cell r="AM10137" t="str">
            <v/>
          </cell>
          <cell r="AN10137" t="str">
            <v/>
          </cell>
          <cell r="AO10137" t="str">
            <v/>
          </cell>
          <cell r="AP10137" t="str">
            <v/>
          </cell>
          <cell r="AQ10137" t="str">
            <v/>
          </cell>
          <cell r="AR10137" t="str">
            <v>4561500</v>
          </cell>
          <cell r="AS10137" t="str">
            <v>005503</v>
          </cell>
          <cell r="AT10137" t="str">
            <v>301991</v>
          </cell>
          <cell r="AU10137">
            <v>-9130.66</v>
          </cell>
          <cell r="AV10137">
            <v>-9130.66</v>
          </cell>
          <cell r="AW10137">
            <v>-9130.66</v>
          </cell>
          <cell r="AX10137">
            <v>0</v>
          </cell>
          <cell r="AY10137">
            <v>38343</v>
          </cell>
          <cell r="AZ10137">
            <v>38343</v>
          </cell>
          <cell r="BA10137">
            <v>38343</v>
          </cell>
          <cell r="BB10137">
            <v>38343</v>
          </cell>
        </row>
        <row r="10138">
          <cell r="A10138" t="str">
            <v>000000000414853084</v>
          </cell>
          <cell r="F10138" t="str">
            <v>USD</v>
          </cell>
          <cell r="G10138" t="str">
            <v/>
          </cell>
          <cell r="H10138" t="str">
            <v>H</v>
          </cell>
          <cell r="I10138" t="str">
            <v>009</v>
          </cell>
          <cell r="J10138" t="str">
            <v>A</v>
          </cell>
          <cell r="K10138" t="str">
            <v>61573011</v>
          </cell>
          <cell r="L10138" t="str">
            <v>126</v>
          </cell>
          <cell r="M10138" t="str">
            <v>1000</v>
          </cell>
          <cell r="N10138" t="str">
            <v>1132</v>
          </cell>
          <cell r="O10138" t="str">
            <v>45</v>
          </cell>
          <cell r="P10138" t="str">
            <v/>
          </cell>
          <cell r="Q10138" t="str">
            <v>4500</v>
          </cell>
          <cell r="R10138" t="str">
            <v>301991</v>
          </cell>
          <cell r="S10138" t="str">
            <v>NB</v>
          </cell>
          <cell r="T10138" t="str">
            <v/>
          </cell>
          <cell r="U10138" t="str">
            <v/>
          </cell>
          <cell r="V10138" t="str">
            <v>RFBU</v>
          </cell>
          <cell r="W10138" t="str">
            <v>00</v>
          </cell>
          <cell r="X10138" t="str">
            <v>600</v>
          </cell>
          <cell r="Y10138" t="str">
            <v/>
          </cell>
          <cell r="Z10138" t="str">
            <v/>
          </cell>
          <cell r="AA10138" t="str">
            <v>00</v>
          </cell>
          <cell r="AB10138" t="str">
            <v/>
          </cell>
          <cell r="AC10138" t="str">
            <v>01:33:05</v>
          </cell>
          <cell r="AD10138" t="str">
            <v>FI-BATCH</v>
          </cell>
          <cell r="AE10138" t="str">
            <v>Price Structure 08GNSV0006</v>
          </cell>
          <cell r="AF10138" t="str">
            <v/>
          </cell>
          <cell r="AG10138" t="str">
            <v/>
          </cell>
          <cell r="AH10138" t="str">
            <v>109224110</v>
          </cell>
          <cell r="AI10138" t="str">
            <v>2005</v>
          </cell>
          <cell r="AJ10138" t="str">
            <v/>
          </cell>
          <cell r="AK10138" t="str">
            <v/>
          </cell>
          <cell r="AL10138" t="str">
            <v/>
          </cell>
          <cell r="AM10138" t="str">
            <v/>
          </cell>
          <cell r="AN10138" t="str">
            <v/>
          </cell>
          <cell r="AO10138" t="str">
            <v/>
          </cell>
          <cell r="AP10138" t="str">
            <v/>
          </cell>
          <cell r="AQ10138" t="str">
            <v/>
          </cell>
          <cell r="AR10138" t="str">
            <v>4561500</v>
          </cell>
          <cell r="AS10138" t="str">
            <v>005503</v>
          </cell>
          <cell r="AT10138" t="str">
            <v>301991</v>
          </cell>
          <cell r="AU10138">
            <v>-219.32</v>
          </cell>
          <cell r="AV10138">
            <v>-219.32</v>
          </cell>
          <cell r="AW10138">
            <v>-219.32</v>
          </cell>
          <cell r="AX10138">
            <v>0</v>
          </cell>
          <cell r="AY10138">
            <v>38343</v>
          </cell>
          <cell r="AZ10138">
            <v>38343</v>
          </cell>
          <cell r="BA10138">
            <v>38343</v>
          </cell>
          <cell r="BB10138">
            <v>38343</v>
          </cell>
        </row>
        <row r="10139">
          <cell r="A10139" t="str">
            <v>000000000414854532</v>
          </cell>
          <cell r="F10139" t="str">
            <v>USD</v>
          </cell>
          <cell r="G10139" t="str">
            <v/>
          </cell>
          <cell r="H10139" t="str">
            <v>H</v>
          </cell>
          <cell r="I10139" t="str">
            <v>009</v>
          </cell>
          <cell r="J10139" t="str">
            <v>A</v>
          </cell>
          <cell r="K10139" t="str">
            <v>61573013</v>
          </cell>
          <cell r="L10139" t="str">
            <v>002</v>
          </cell>
          <cell r="M10139" t="str">
            <v>1000</v>
          </cell>
          <cell r="N10139" t="str">
            <v>1138</v>
          </cell>
          <cell r="O10139" t="str">
            <v>45</v>
          </cell>
          <cell r="P10139" t="str">
            <v/>
          </cell>
          <cell r="Q10139" t="str">
            <v>4500</v>
          </cell>
          <cell r="R10139" t="str">
            <v>301991</v>
          </cell>
          <cell r="S10139" t="str">
            <v>NB</v>
          </cell>
          <cell r="T10139" t="str">
            <v/>
          </cell>
          <cell r="U10139" t="str">
            <v/>
          </cell>
          <cell r="V10139" t="str">
            <v>RFBU</v>
          </cell>
          <cell r="W10139" t="str">
            <v>00</v>
          </cell>
          <cell r="X10139" t="str">
            <v>600</v>
          </cell>
          <cell r="Y10139" t="str">
            <v/>
          </cell>
          <cell r="Z10139" t="str">
            <v/>
          </cell>
          <cell r="AA10139" t="str">
            <v>00</v>
          </cell>
          <cell r="AB10139" t="str">
            <v/>
          </cell>
          <cell r="AC10139" t="str">
            <v>01:33:24</v>
          </cell>
          <cell r="AD10139" t="str">
            <v>FI-BATCH</v>
          </cell>
          <cell r="AE10139" t="str">
            <v>Price Structure 08SLCO0011</v>
          </cell>
          <cell r="AF10139" t="str">
            <v/>
          </cell>
          <cell r="AG10139" t="str">
            <v/>
          </cell>
          <cell r="AH10139" t="str">
            <v>109225212</v>
          </cell>
          <cell r="AI10139" t="str">
            <v>2005</v>
          </cell>
          <cell r="AJ10139" t="str">
            <v/>
          </cell>
          <cell r="AK10139" t="str">
            <v/>
          </cell>
          <cell r="AL10139" t="str">
            <v/>
          </cell>
          <cell r="AM10139" t="str">
            <v/>
          </cell>
          <cell r="AN10139" t="str">
            <v/>
          </cell>
          <cell r="AO10139" t="str">
            <v/>
          </cell>
          <cell r="AP10139" t="str">
            <v/>
          </cell>
          <cell r="AQ10139" t="str">
            <v/>
          </cell>
          <cell r="AR10139" t="str">
            <v>4561500</v>
          </cell>
          <cell r="AS10139" t="str">
            <v>005004</v>
          </cell>
          <cell r="AT10139" t="str">
            <v>301991</v>
          </cell>
          <cell r="AU10139">
            <v>-24.03</v>
          </cell>
          <cell r="AV10139">
            <v>-24.03</v>
          </cell>
          <cell r="AW10139">
            <v>-24.03</v>
          </cell>
          <cell r="AX10139">
            <v>0</v>
          </cell>
          <cell r="AY10139">
            <v>38343</v>
          </cell>
          <cell r="AZ10139">
            <v>38343</v>
          </cell>
          <cell r="BA10139">
            <v>38343</v>
          </cell>
          <cell r="BB10139">
            <v>38343</v>
          </cell>
        </row>
        <row r="10140">
          <cell r="A10140" t="str">
            <v>000000000414854533</v>
          </cell>
          <cell r="F10140" t="str">
            <v>USD</v>
          </cell>
          <cell r="G10140" t="str">
            <v/>
          </cell>
          <cell r="H10140" t="str">
            <v>H</v>
          </cell>
          <cell r="I10140" t="str">
            <v>009</v>
          </cell>
          <cell r="J10140" t="str">
            <v>A</v>
          </cell>
          <cell r="K10140" t="str">
            <v>61573013</v>
          </cell>
          <cell r="L10140" t="str">
            <v>003</v>
          </cell>
          <cell r="M10140" t="str">
            <v>1000</v>
          </cell>
          <cell r="N10140" t="str">
            <v>1138</v>
          </cell>
          <cell r="O10140" t="str">
            <v>45</v>
          </cell>
          <cell r="P10140" t="str">
            <v/>
          </cell>
          <cell r="Q10140" t="str">
            <v>4500</v>
          </cell>
          <cell r="R10140" t="str">
            <v>301991</v>
          </cell>
          <cell r="S10140" t="str">
            <v>NB</v>
          </cell>
          <cell r="T10140" t="str">
            <v/>
          </cell>
          <cell r="U10140" t="str">
            <v/>
          </cell>
          <cell r="V10140" t="str">
            <v>RFBU</v>
          </cell>
          <cell r="W10140" t="str">
            <v>00</v>
          </cell>
          <cell r="X10140" t="str">
            <v>600</v>
          </cell>
          <cell r="Y10140" t="str">
            <v/>
          </cell>
          <cell r="Z10140" t="str">
            <v/>
          </cell>
          <cell r="AA10140" t="str">
            <v>00</v>
          </cell>
          <cell r="AB10140" t="str">
            <v/>
          </cell>
          <cell r="AC10140" t="str">
            <v>01:33:24</v>
          </cell>
          <cell r="AD10140" t="str">
            <v>FI-BATCH</v>
          </cell>
          <cell r="AE10140" t="str">
            <v>Price Structure 08RESD0003</v>
          </cell>
          <cell r="AF10140" t="str">
            <v/>
          </cell>
          <cell r="AG10140" t="str">
            <v/>
          </cell>
          <cell r="AH10140" t="str">
            <v>109225212</v>
          </cell>
          <cell r="AI10140" t="str">
            <v>2005</v>
          </cell>
          <cell r="AJ10140" t="str">
            <v/>
          </cell>
          <cell r="AK10140" t="str">
            <v/>
          </cell>
          <cell r="AL10140" t="str">
            <v/>
          </cell>
          <cell r="AM10140" t="str">
            <v/>
          </cell>
          <cell r="AN10140" t="str">
            <v/>
          </cell>
          <cell r="AO10140" t="str">
            <v/>
          </cell>
          <cell r="AP10140" t="str">
            <v/>
          </cell>
          <cell r="AQ10140" t="str">
            <v/>
          </cell>
          <cell r="AR10140" t="str">
            <v>4561500</v>
          </cell>
          <cell r="AS10140" t="str">
            <v>005004</v>
          </cell>
          <cell r="AT10140" t="str">
            <v>301991</v>
          </cell>
          <cell r="AU10140">
            <v>-28.17</v>
          </cell>
          <cell r="AV10140">
            <v>-28.17</v>
          </cell>
          <cell r="AW10140">
            <v>-28.17</v>
          </cell>
          <cell r="AX10140">
            <v>0</v>
          </cell>
          <cell r="AY10140">
            <v>38343</v>
          </cell>
          <cell r="AZ10140">
            <v>38343</v>
          </cell>
          <cell r="BA10140">
            <v>38343</v>
          </cell>
          <cell r="BB10140">
            <v>38343</v>
          </cell>
        </row>
        <row r="10141">
          <cell r="A10141" t="str">
            <v>000000000414854534</v>
          </cell>
          <cell r="F10141" t="str">
            <v>USD</v>
          </cell>
          <cell r="G10141" t="str">
            <v/>
          </cell>
          <cell r="H10141" t="str">
            <v>H</v>
          </cell>
          <cell r="I10141" t="str">
            <v>009</v>
          </cell>
          <cell r="J10141" t="str">
            <v>A</v>
          </cell>
          <cell r="K10141" t="str">
            <v>61573013</v>
          </cell>
          <cell r="L10141" t="str">
            <v>004</v>
          </cell>
          <cell r="M10141" t="str">
            <v>1000</v>
          </cell>
          <cell r="N10141" t="str">
            <v>1138</v>
          </cell>
          <cell r="O10141" t="str">
            <v>45</v>
          </cell>
          <cell r="P10141" t="str">
            <v/>
          </cell>
          <cell r="Q10141" t="str">
            <v>4500</v>
          </cell>
          <cell r="R10141" t="str">
            <v>301991</v>
          </cell>
          <cell r="S10141" t="str">
            <v>NB</v>
          </cell>
          <cell r="T10141" t="str">
            <v/>
          </cell>
          <cell r="U10141" t="str">
            <v/>
          </cell>
          <cell r="V10141" t="str">
            <v>RFBU</v>
          </cell>
          <cell r="W10141" t="str">
            <v>00</v>
          </cell>
          <cell r="X10141" t="str">
            <v>600</v>
          </cell>
          <cell r="Y10141" t="str">
            <v/>
          </cell>
          <cell r="Z10141" t="str">
            <v/>
          </cell>
          <cell r="AA10141" t="str">
            <v>00</v>
          </cell>
          <cell r="AB10141" t="str">
            <v/>
          </cell>
          <cell r="AC10141" t="str">
            <v>01:33:24</v>
          </cell>
          <cell r="AD10141" t="str">
            <v>FI-BATCH</v>
          </cell>
          <cell r="AE10141" t="str">
            <v>Price Structure 08RESD0001</v>
          </cell>
          <cell r="AF10141" t="str">
            <v/>
          </cell>
          <cell r="AG10141" t="str">
            <v/>
          </cell>
          <cell r="AH10141" t="str">
            <v>109225212</v>
          </cell>
          <cell r="AI10141" t="str">
            <v>2005</v>
          </cell>
          <cell r="AJ10141" t="str">
            <v/>
          </cell>
          <cell r="AK10141" t="str">
            <v/>
          </cell>
          <cell r="AL10141" t="str">
            <v/>
          </cell>
          <cell r="AM10141" t="str">
            <v/>
          </cell>
          <cell r="AN10141" t="str">
            <v/>
          </cell>
          <cell r="AO10141" t="str">
            <v/>
          </cell>
          <cell r="AP10141" t="str">
            <v/>
          </cell>
          <cell r="AQ10141" t="str">
            <v/>
          </cell>
          <cell r="AR10141" t="str">
            <v>4561500</v>
          </cell>
          <cell r="AS10141" t="str">
            <v>005004</v>
          </cell>
          <cell r="AT10141" t="str">
            <v>301991</v>
          </cell>
          <cell r="AU10141">
            <v>-1246.1400000000001</v>
          </cell>
          <cell r="AV10141">
            <v>-1246.1400000000001</v>
          </cell>
          <cell r="AW10141">
            <v>-1246.1400000000001</v>
          </cell>
          <cell r="AX10141">
            <v>0</v>
          </cell>
          <cell r="AY10141">
            <v>38343</v>
          </cell>
          <cell r="AZ10141">
            <v>38343</v>
          </cell>
          <cell r="BA10141">
            <v>38343</v>
          </cell>
          <cell r="BB10141">
            <v>38343</v>
          </cell>
        </row>
        <row r="10142">
          <cell r="A10142" t="str">
            <v>000000000414854535</v>
          </cell>
          <cell r="F10142" t="str">
            <v>USD</v>
          </cell>
          <cell r="G10142" t="str">
            <v/>
          </cell>
          <cell r="H10142" t="str">
            <v>H</v>
          </cell>
          <cell r="I10142" t="str">
            <v>009</v>
          </cell>
          <cell r="J10142" t="str">
            <v>A</v>
          </cell>
          <cell r="K10142" t="str">
            <v>61573013</v>
          </cell>
          <cell r="L10142" t="str">
            <v>005</v>
          </cell>
          <cell r="M10142" t="str">
            <v>1000</v>
          </cell>
          <cell r="N10142" t="str">
            <v>1138</v>
          </cell>
          <cell r="O10142" t="str">
            <v>45</v>
          </cell>
          <cell r="P10142" t="str">
            <v/>
          </cell>
          <cell r="Q10142" t="str">
            <v>4500</v>
          </cell>
          <cell r="R10142" t="str">
            <v>301991</v>
          </cell>
          <cell r="S10142" t="str">
            <v>NB</v>
          </cell>
          <cell r="T10142" t="str">
            <v/>
          </cell>
          <cell r="U10142" t="str">
            <v/>
          </cell>
          <cell r="V10142" t="str">
            <v>RFBU</v>
          </cell>
          <cell r="W10142" t="str">
            <v>00</v>
          </cell>
          <cell r="X10142" t="str">
            <v>600</v>
          </cell>
          <cell r="Y10142" t="str">
            <v/>
          </cell>
          <cell r="Z10142" t="str">
            <v/>
          </cell>
          <cell r="AA10142" t="str">
            <v>00</v>
          </cell>
          <cell r="AB10142" t="str">
            <v/>
          </cell>
          <cell r="AC10142" t="str">
            <v>01:33:24</v>
          </cell>
          <cell r="AD10142" t="str">
            <v>FI-BATCH</v>
          </cell>
          <cell r="AE10142" t="str">
            <v>Price Structure 08OALT007R</v>
          </cell>
          <cell r="AF10142" t="str">
            <v/>
          </cell>
          <cell r="AG10142" t="str">
            <v/>
          </cell>
          <cell r="AH10142" t="str">
            <v>109225212</v>
          </cell>
          <cell r="AI10142" t="str">
            <v>2005</v>
          </cell>
          <cell r="AJ10142" t="str">
            <v/>
          </cell>
          <cell r="AK10142" t="str">
            <v/>
          </cell>
          <cell r="AL10142" t="str">
            <v/>
          </cell>
          <cell r="AM10142" t="str">
            <v/>
          </cell>
          <cell r="AN10142" t="str">
            <v/>
          </cell>
          <cell r="AO10142" t="str">
            <v/>
          </cell>
          <cell r="AP10142" t="str">
            <v/>
          </cell>
          <cell r="AQ10142" t="str">
            <v/>
          </cell>
          <cell r="AR10142" t="str">
            <v>4561500</v>
          </cell>
          <cell r="AS10142" t="str">
            <v>005004</v>
          </cell>
          <cell r="AT10142" t="str">
            <v>301991</v>
          </cell>
          <cell r="AU10142">
            <v>-2.0099999999999998</v>
          </cell>
          <cell r="AV10142">
            <v>-2.0099999999999998</v>
          </cell>
          <cell r="AW10142">
            <v>-2.0099999999999998</v>
          </cell>
          <cell r="AX10142">
            <v>0</v>
          </cell>
          <cell r="AY10142">
            <v>38343</v>
          </cell>
          <cell r="AZ10142">
            <v>38343</v>
          </cell>
          <cell r="BA10142">
            <v>38343</v>
          </cell>
          <cell r="BB10142">
            <v>38343</v>
          </cell>
        </row>
        <row r="10143">
          <cell r="A10143" t="str">
            <v>000000000414854536</v>
          </cell>
          <cell r="F10143" t="str">
            <v>USD</v>
          </cell>
          <cell r="G10143" t="str">
            <v/>
          </cell>
          <cell r="H10143" t="str">
            <v>H</v>
          </cell>
          <cell r="I10143" t="str">
            <v>009</v>
          </cell>
          <cell r="J10143" t="str">
            <v>A</v>
          </cell>
          <cell r="K10143" t="str">
            <v>61573013</v>
          </cell>
          <cell r="L10143" t="str">
            <v>006</v>
          </cell>
          <cell r="M10143" t="str">
            <v>1000</v>
          </cell>
          <cell r="N10143" t="str">
            <v>1138</v>
          </cell>
          <cell r="O10143" t="str">
            <v>45</v>
          </cell>
          <cell r="P10143" t="str">
            <v/>
          </cell>
          <cell r="Q10143" t="str">
            <v>4500</v>
          </cell>
          <cell r="R10143" t="str">
            <v>301991</v>
          </cell>
          <cell r="S10143" t="str">
            <v>NB</v>
          </cell>
          <cell r="T10143" t="str">
            <v/>
          </cell>
          <cell r="U10143" t="str">
            <v/>
          </cell>
          <cell r="V10143" t="str">
            <v>RFBU</v>
          </cell>
          <cell r="W10143" t="str">
            <v>00</v>
          </cell>
          <cell r="X10143" t="str">
            <v>600</v>
          </cell>
          <cell r="Y10143" t="str">
            <v/>
          </cell>
          <cell r="Z10143" t="str">
            <v/>
          </cell>
          <cell r="AA10143" t="str">
            <v>00</v>
          </cell>
          <cell r="AB10143" t="str">
            <v/>
          </cell>
          <cell r="AC10143" t="str">
            <v>01:33:24</v>
          </cell>
          <cell r="AD10143" t="str">
            <v>FI-BATCH</v>
          </cell>
          <cell r="AE10143" t="str">
            <v>Price Structure 08OALT007N</v>
          </cell>
          <cell r="AF10143" t="str">
            <v/>
          </cell>
          <cell r="AG10143" t="str">
            <v/>
          </cell>
          <cell r="AH10143" t="str">
            <v>109225212</v>
          </cell>
          <cell r="AI10143" t="str">
            <v>2005</v>
          </cell>
          <cell r="AJ10143" t="str">
            <v/>
          </cell>
          <cell r="AK10143" t="str">
            <v/>
          </cell>
          <cell r="AL10143" t="str">
            <v/>
          </cell>
          <cell r="AM10143" t="str">
            <v/>
          </cell>
          <cell r="AN10143" t="str">
            <v/>
          </cell>
          <cell r="AO10143" t="str">
            <v/>
          </cell>
          <cell r="AP10143" t="str">
            <v/>
          </cell>
          <cell r="AQ10143" t="str">
            <v/>
          </cell>
          <cell r="AR10143" t="str">
            <v>4561500</v>
          </cell>
          <cell r="AS10143" t="str">
            <v>005004</v>
          </cell>
          <cell r="AT10143" t="str">
            <v>301991</v>
          </cell>
          <cell r="AU10143">
            <v>-2.37</v>
          </cell>
          <cell r="AV10143">
            <v>-2.37</v>
          </cell>
          <cell r="AW10143">
            <v>-2.37</v>
          </cell>
          <cell r="AX10143">
            <v>0</v>
          </cell>
          <cell r="AY10143">
            <v>38343</v>
          </cell>
          <cell r="AZ10143">
            <v>38343</v>
          </cell>
          <cell r="BA10143">
            <v>38343</v>
          </cell>
          <cell r="BB10143">
            <v>38343</v>
          </cell>
        </row>
        <row r="10144">
          <cell r="A10144" t="str">
            <v>000000000414854537</v>
          </cell>
          <cell r="F10144" t="str">
            <v>USD</v>
          </cell>
          <cell r="G10144" t="str">
            <v/>
          </cell>
          <cell r="H10144" t="str">
            <v>H</v>
          </cell>
          <cell r="I10144" t="str">
            <v>009</v>
          </cell>
          <cell r="J10144" t="str">
            <v>A</v>
          </cell>
          <cell r="K10144" t="str">
            <v>61573013</v>
          </cell>
          <cell r="L10144" t="str">
            <v>007</v>
          </cell>
          <cell r="M10144" t="str">
            <v>1000</v>
          </cell>
          <cell r="N10144" t="str">
            <v>1138</v>
          </cell>
          <cell r="O10144" t="str">
            <v>45</v>
          </cell>
          <cell r="P10144" t="str">
            <v/>
          </cell>
          <cell r="Q10144" t="str">
            <v>4500</v>
          </cell>
          <cell r="R10144" t="str">
            <v>301991</v>
          </cell>
          <cell r="S10144" t="str">
            <v>NB</v>
          </cell>
          <cell r="T10144" t="str">
            <v/>
          </cell>
          <cell r="U10144" t="str">
            <v/>
          </cell>
          <cell r="V10144" t="str">
            <v>RFBU</v>
          </cell>
          <cell r="W10144" t="str">
            <v>00</v>
          </cell>
          <cell r="X10144" t="str">
            <v>600</v>
          </cell>
          <cell r="Y10144" t="str">
            <v/>
          </cell>
          <cell r="Z10144" t="str">
            <v/>
          </cell>
          <cell r="AA10144" t="str">
            <v>00</v>
          </cell>
          <cell r="AB10144" t="str">
            <v/>
          </cell>
          <cell r="AC10144" t="str">
            <v>01:33:24</v>
          </cell>
          <cell r="AD10144" t="str">
            <v>FI-BATCH</v>
          </cell>
          <cell r="AE10144" t="str">
            <v>Price Structure 08GNSV0023</v>
          </cell>
          <cell r="AF10144" t="str">
            <v/>
          </cell>
          <cell r="AG10144" t="str">
            <v/>
          </cell>
          <cell r="AH10144" t="str">
            <v>109225212</v>
          </cell>
          <cell r="AI10144" t="str">
            <v>2005</v>
          </cell>
          <cell r="AJ10144" t="str">
            <v/>
          </cell>
          <cell r="AK10144" t="str">
            <v/>
          </cell>
          <cell r="AL10144" t="str">
            <v/>
          </cell>
          <cell r="AM10144" t="str">
            <v/>
          </cell>
          <cell r="AN10144" t="str">
            <v/>
          </cell>
          <cell r="AO10144" t="str">
            <v/>
          </cell>
          <cell r="AP10144" t="str">
            <v/>
          </cell>
          <cell r="AQ10144" t="str">
            <v/>
          </cell>
          <cell r="AR10144" t="str">
            <v>4561500</v>
          </cell>
          <cell r="AS10144" t="str">
            <v>005004</v>
          </cell>
          <cell r="AT10144" t="str">
            <v>301991</v>
          </cell>
          <cell r="AU10144">
            <v>-98.91</v>
          </cell>
          <cell r="AV10144">
            <v>-98.91</v>
          </cell>
          <cell r="AW10144">
            <v>-98.91</v>
          </cell>
          <cell r="AX10144">
            <v>0</v>
          </cell>
          <cell r="AY10144">
            <v>38343</v>
          </cell>
          <cell r="AZ10144">
            <v>38343</v>
          </cell>
          <cell r="BA10144">
            <v>38343</v>
          </cell>
          <cell r="BB10144">
            <v>38343</v>
          </cell>
        </row>
        <row r="10145">
          <cell r="A10145" t="str">
            <v>000000000414854538</v>
          </cell>
          <cell r="F10145" t="str">
            <v>USD</v>
          </cell>
          <cell r="G10145" t="str">
            <v/>
          </cell>
          <cell r="H10145" t="str">
            <v>H</v>
          </cell>
          <cell r="I10145" t="str">
            <v>009</v>
          </cell>
          <cell r="J10145" t="str">
            <v>A</v>
          </cell>
          <cell r="K10145" t="str">
            <v>61573013</v>
          </cell>
          <cell r="L10145" t="str">
            <v>008</v>
          </cell>
          <cell r="M10145" t="str">
            <v>1000</v>
          </cell>
          <cell r="N10145" t="str">
            <v>1138</v>
          </cell>
          <cell r="O10145" t="str">
            <v>45</v>
          </cell>
          <cell r="P10145" t="str">
            <v/>
          </cell>
          <cell r="Q10145" t="str">
            <v>4500</v>
          </cell>
          <cell r="R10145" t="str">
            <v>301991</v>
          </cell>
          <cell r="S10145" t="str">
            <v>NB</v>
          </cell>
          <cell r="T10145" t="str">
            <v/>
          </cell>
          <cell r="U10145" t="str">
            <v/>
          </cell>
          <cell r="V10145" t="str">
            <v>RFBU</v>
          </cell>
          <cell r="W10145" t="str">
            <v>00</v>
          </cell>
          <cell r="X10145" t="str">
            <v>600</v>
          </cell>
          <cell r="Y10145" t="str">
            <v/>
          </cell>
          <cell r="Z10145" t="str">
            <v/>
          </cell>
          <cell r="AA10145" t="str">
            <v>00</v>
          </cell>
          <cell r="AB10145" t="str">
            <v/>
          </cell>
          <cell r="AC10145" t="str">
            <v>01:33:24</v>
          </cell>
          <cell r="AD10145" t="str">
            <v>FI-BATCH</v>
          </cell>
          <cell r="AE10145" t="str">
            <v>Price Structure 08GNSV0006</v>
          </cell>
          <cell r="AF10145" t="str">
            <v/>
          </cell>
          <cell r="AG10145" t="str">
            <v/>
          </cell>
          <cell r="AH10145" t="str">
            <v>109225212</v>
          </cell>
          <cell r="AI10145" t="str">
            <v>2005</v>
          </cell>
          <cell r="AJ10145" t="str">
            <v/>
          </cell>
          <cell r="AK10145" t="str">
            <v/>
          </cell>
          <cell r="AL10145" t="str">
            <v/>
          </cell>
          <cell r="AM10145" t="str">
            <v/>
          </cell>
          <cell r="AN10145" t="str">
            <v/>
          </cell>
          <cell r="AO10145" t="str">
            <v/>
          </cell>
          <cell r="AP10145" t="str">
            <v/>
          </cell>
          <cell r="AQ10145" t="str">
            <v/>
          </cell>
          <cell r="AR10145" t="str">
            <v>4561500</v>
          </cell>
          <cell r="AS10145" t="str">
            <v>005004</v>
          </cell>
          <cell r="AT10145" t="str">
            <v>301991</v>
          </cell>
          <cell r="AU10145">
            <v>-176.49</v>
          </cell>
          <cell r="AV10145">
            <v>-176.49</v>
          </cell>
          <cell r="AW10145">
            <v>-176.49</v>
          </cell>
          <cell r="AX10145">
            <v>0</v>
          </cell>
          <cell r="AY10145">
            <v>38343</v>
          </cell>
          <cell r="AZ10145">
            <v>38343</v>
          </cell>
          <cell r="BA10145">
            <v>38343</v>
          </cell>
          <cell r="BB10145">
            <v>38343</v>
          </cell>
        </row>
        <row r="10146">
          <cell r="A10146" t="str">
            <v>000000000414854615</v>
          </cell>
          <cell r="F10146" t="str">
            <v>USD</v>
          </cell>
          <cell r="G10146" t="str">
            <v/>
          </cell>
          <cell r="H10146" t="str">
            <v>H</v>
          </cell>
          <cell r="I10146" t="str">
            <v>009</v>
          </cell>
          <cell r="J10146" t="str">
            <v>A</v>
          </cell>
          <cell r="K10146" t="str">
            <v>61573013</v>
          </cell>
          <cell r="L10146" t="str">
            <v>085</v>
          </cell>
          <cell r="M10146" t="str">
            <v>1000</v>
          </cell>
          <cell r="N10146" t="str">
            <v>1136</v>
          </cell>
          <cell r="O10146" t="str">
            <v>45</v>
          </cell>
          <cell r="P10146" t="str">
            <v/>
          </cell>
          <cell r="Q10146" t="str">
            <v>4500</v>
          </cell>
          <cell r="R10146" t="str">
            <v>301991</v>
          </cell>
          <cell r="S10146" t="str">
            <v>NB</v>
          </cell>
          <cell r="T10146" t="str">
            <v/>
          </cell>
          <cell r="U10146" t="str">
            <v/>
          </cell>
          <cell r="V10146" t="str">
            <v>RFBU</v>
          </cell>
          <cell r="W10146" t="str">
            <v>00</v>
          </cell>
          <cell r="X10146" t="str">
            <v>600</v>
          </cell>
          <cell r="Y10146" t="str">
            <v/>
          </cell>
          <cell r="Z10146" t="str">
            <v/>
          </cell>
          <cell r="AA10146" t="str">
            <v>00</v>
          </cell>
          <cell r="AB10146" t="str">
            <v/>
          </cell>
          <cell r="AC10146" t="str">
            <v>01:33:24</v>
          </cell>
          <cell r="AD10146" t="str">
            <v>FI-BATCH</v>
          </cell>
          <cell r="AE10146" t="str">
            <v>Price Structure 08GNSV0006</v>
          </cell>
          <cell r="AF10146" t="str">
            <v/>
          </cell>
          <cell r="AG10146" t="str">
            <v/>
          </cell>
          <cell r="AH10146" t="str">
            <v>109225212</v>
          </cell>
          <cell r="AI10146" t="str">
            <v>2005</v>
          </cell>
          <cell r="AJ10146" t="str">
            <v/>
          </cell>
          <cell r="AK10146" t="str">
            <v/>
          </cell>
          <cell r="AL10146" t="str">
            <v/>
          </cell>
          <cell r="AM10146" t="str">
            <v/>
          </cell>
          <cell r="AN10146" t="str">
            <v/>
          </cell>
          <cell r="AO10146" t="str">
            <v/>
          </cell>
          <cell r="AP10146" t="str">
            <v/>
          </cell>
          <cell r="AQ10146" t="str">
            <v/>
          </cell>
          <cell r="AR10146" t="str">
            <v>4561500</v>
          </cell>
          <cell r="AS10146" t="str">
            <v>005405</v>
          </cell>
          <cell r="AT10146" t="str">
            <v>301991</v>
          </cell>
          <cell r="AU10146">
            <v>-1957.9</v>
          </cell>
          <cell r="AV10146">
            <v>-1957.9</v>
          </cell>
          <cell r="AW10146">
            <v>-1957.9</v>
          </cell>
          <cell r="AX10146">
            <v>0</v>
          </cell>
          <cell r="AY10146">
            <v>38343</v>
          </cell>
          <cell r="AZ10146">
            <v>38343</v>
          </cell>
          <cell r="BA10146">
            <v>38343</v>
          </cell>
          <cell r="BB10146">
            <v>38343</v>
          </cell>
        </row>
        <row r="10147">
          <cell r="A10147" t="str">
            <v>000000000414854616</v>
          </cell>
          <cell r="F10147" t="str">
            <v>USD</v>
          </cell>
          <cell r="G10147" t="str">
            <v/>
          </cell>
          <cell r="H10147" t="str">
            <v>H</v>
          </cell>
          <cell r="I10147" t="str">
            <v>009</v>
          </cell>
          <cell r="J10147" t="str">
            <v>A</v>
          </cell>
          <cell r="K10147" t="str">
            <v>61573013</v>
          </cell>
          <cell r="L10147" t="str">
            <v>086</v>
          </cell>
          <cell r="M10147" t="str">
            <v>1000</v>
          </cell>
          <cell r="N10147" t="str">
            <v>1136</v>
          </cell>
          <cell r="O10147" t="str">
            <v>45</v>
          </cell>
          <cell r="P10147" t="str">
            <v/>
          </cell>
          <cell r="Q10147" t="str">
            <v>4500</v>
          </cell>
          <cell r="R10147" t="str">
            <v>301991</v>
          </cell>
          <cell r="S10147" t="str">
            <v>NB</v>
          </cell>
          <cell r="T10147" t="str">
            <v/>
          </cell>
          <cell r="U10147" t="str">
            <v/>
          </cell>
          <cell r="V10147" t="str">
            <v>RFBU</v>
          </cell>
          <cell r="W10147" t="str">
            <v>00</v>
          </cell>
          <cell r="X10147" t="str">
            <v>600</v>
          </cell>
          <cell r="Y10147" t="str">
            <v/>
          </cell>
          <cell r="Z10147" t="str">
            <v/>
          </cell>
          <cell r="AA10147" t="str">
            <v>00</v>
          </cell>
          <cell r="AB10147" t="str">
            <v/>
          </cell>
          <cell r="AC10147" t="str">
            <v>01:33:24</v>
          </cell>
          <cell r="AD10147" t="str">
            <v>FI-BATCH</v>
          </cell>
          <cell r="AE10147" t="str">
            <v>Price Structure 08GNSV0023</v>
          </cell>
          <cell r="AF10147" t="str">
            <v/>
          </cell>
          <cell r="AG10147" t="str">
            <v/>
          </cell>
          <cell r="AH10147" t="str">
            <v>109225212</v>
          </cell>
          <cell r="AI10147" t="str">
            <v>2005</v>
          </cell>
          <cell r="AJ10147" t="str">
            <v/>
          </cell>
          <cell r="AK10147" t="str">
            <v/>
          </cell>
          <cell r="AL10147" t="str">
            <v/>
          </cell>
          <cell r="AM10147" t="str">
            <v/>
          </cell>
          <cell r="AN10147" t="str">
            <v/>
          </cell>
          <cell r="AO10147" t="str">
            <v/>
          </cell>
          <cell r="AP10147" t="str">
            <v/>
          </cell>
          <cell r="AQ10147" t="str">
            <v/>
          </cell>
          <cell r="AR10147" t="str">
            <v>4561500</v>
          </cell>
          <cell r="AS10147" t="str">
            <v>005405</v>
          </cell>
          <cell r="AT10147" t="str">
            <v>301991</v>
          </cell>
          <cell r="AU10147">
            <v>-498.33</v>
          </cell>
          <cell r="AV10147">
            <v>-498.33</v>
          </cell>
          <cell r="AW10147">
            <v>-498.33</v>
          </cell>
          <cell r="AX10147">
            <v>0</v>
          </cell>
          <cell r="AY10147">
            <v>38343</v>
          </cell>
          <cell r="AZ10147">
            <v>38343</v>
          </cell>
          <cell r="BA10147">
            <v>38343</v>
          </cell>
          <cell r="BB10147">
            <v>38343</v>
          </cell>
        </row>
        <row r="10148">
          <cell r="A10148" t="str">
            <v>000000000414854617</v>
          </cell>
          <cell r="F10148" t="str">
            <v>USD</v>
          </cell>
          <cell r="G10148" t="str">
            <v/>
          </cell>
          <cell r="H10148" t="str">
            <v>H</v>
          </cell>
          <cell r="I10148" t="str">
            <v>009</v>
          </cell>
          <cell r="J10148" t="str">
            <v>A</v>
          </cell>
          <cell r="K10148" t="str">
            <v>61573013</v>
          </cell>
          <cell r="L10148" t="str">
            <v>087</v>
          </cell>
          <cell r="M10148" t="str">
            <v>1000</v>
          </cell>
          <cell r="N10148" t="str">
            <v>1136</v>
          </cell>
          <cell r="O10148" t="str">
            <v>45</v>
          </cell>
          <cell r="P10148" t="str">
            <v/>
          </cell>
          <cell r="Q10148" t="str">
            <v>4500</v>
          </cell>
          <cell r="R10148" t="str">
            <v>301991</v>
          </cell>
          <cell r="S10148" t="str">
            <v>NB</v>
          </cell>
          <cell r="T10148" t="str">
            <v/>
          </cell>
          <cell r="U10148" t="str">
            <v/>
          </cell>
          <cell r="V10148" t="str">
            <v>RFBU</v>
          </cell>
          <cell r="W10148" t="str">
            <v>00</v>
          </cell>
          <cell r="X10148" t="str">
            <v>600</v>
          </cell>
          <cell r="Y10148" t="str">
            <v/>
          </cell>
          <cell r="Z10148" t="str">
            <v/>
          </cell>
          <cell r="AA10148" t="str">
            <v>00</v>
          </cell>
          <cell r="AB10148" t="str">
            <v/>
          </cell>
          <cell r="AC10148" t="str">
            <v>01:33:24</v>
          </cell>
          <cell r="AD10148" t="str">
            <v>FI-BATCH</v>
          </cell>
          <cell r="AE10148" t="str">
            <v>Price Structure 08OALT007N</v>
          </cell>
          <cell r="AF10148" t="str">
            <v/>
          </cell>
          <cell r="AG10148" t="str">
            <v/>
          </cell>
          <cell r="AH10148" t="str">
            <v>109225212</v>
          </cell>
          <cell r="AI10148" t="str">
            <v>2005</v>
          </cell>
          <cell r="AJ10148" t="str">
            <v/>
          </cell>
          <cell r="AK10148" t="str">
            <v/>
          </cell>
          <cell r="AL10148" t="str">
            <v/>
          </cell>
          <cell r="AM10148" t="str">
            <v/>
          </cell>
          <cell r="AN10148" t="str">
            <v/>
          </cell>
          <cell r="AO10148" t="str">
            <v/>
          </cell>
          <cell r="AP10148" t="str">
            <v/>
          </cell>
          <cell r="AQ10148" t="str">
            <v/>
          </cell>
          <cell r="AR10148" t="str">
            <v>4561500</v>
          </cell>
          <cell r="AS10148" t="str">
            <v>005405</v>
          </cell>
          <cell r="AT10148" t="str">
            <v>301991</v>
          </cell>
          <cell r="AU10148">
            <v>-6.08</v>
          </cell>
          <cell r="AV10148">
            <v>-6.08</v>
          </cell>
          <cell r="AW10148">
            <v>-6.08</v>
          </cell>
          <cell r="AX10148">
            <v>0</v>
          </cell>
          <cell r="AY10148">
            <v>38343</v>
          </cell>
          <cell r="AZ10148">
            <v>38343</v>
          </cell>
          <cell r="BA10148">
            <v>38343</v>
          </cell>
          <cell r="BB10148">
            <v>38343</v>
          </cell>
        </row>
        <row r="10149">
          <cell r="A10149" t="str">
            <v>000000000414854618</v>
          </cell>
          <cell r="F10149" t="str">
            <v>USD</v>
          </cell>
          <cell r="G10149" t="str">
            <v/>
          </cell>
          <cell r="H10149" t="str">
            <v>H</v>
          </cell>
          <cell r="I10149" t="str">
            <v>009</v>
          </cell>
          <cell r="J10149" t="str">
            <v>A</v>
          </cell>
          <cell r="K10149" t="str">
            <v>61573013</v>
          </cell>
          <cell r="L10149" t="str">
            <v>088</v>
          </cell>
          <cell r="M10149" t="str">
            <v>1000</v>
          </cell>
          <cell r="N10149" t="str">
            <v>1136</v>
          </cell>
          <cell r="O10149" t="str">
            <v>45</v>
          </cell>
          <cell r="P10149" t="str">
            <v/>
          </cell>
          <cell r="Q10149" t="str">
            <v>4500</v>
          </cell>
          <cell r="R10149" t="str">
            <v>301991</v>
          </cell>
          <cell r="S10149" t="str">
            <v>NB</v>
          </cell>
          <cell r="T10149" t="str">
            <v/>
          </cell>
          <cell r="U10149" t="str">
            <v/>
          </cell>
          <cell r="V10149" t="str">
            <v>RFBU</v>
          </cell>
          <cell r="W10149" t="str">
            <v>00</v>
          </cell>
          <cell r="X10149" t="str">
            <v>600</v>
          </cell>
          <cell r="Y10149" t="str">
            <v/>
          </cell>
          <cell r="Z10149" t="str">
            <v/>
          </cell>
          <cell r="AA10149" t="str">
            <v>00</v>
          </cell>
          <cell r="AB10149" t="str">
            <v/>
          </cell>
          <cell r="AC10149" t="str">
            <v>01:33:24</v>
          </cell>
          <cell r="AD10149" t="str">
            <v>FI-BATCH</v>
          </cell>
          <cell r="AE10149" t="str">
            <v>Price Structure 08OALT007R</v>
          </cell>
          <cell r="AF10149" t="str">
            <v/>
          </cell>
          <cell r="AG10149" t="str">
            <v/>
          </cell>
          <cell r="AH10149" t="str">
            <v>109225212</v>
          </cell>
          <cell r="AI10149" t="str">
            <v>2005</v>
          </cell>
          <cell r="AJ10149" t="str">
            <v/>
          </cell>
          <cell r="AK10149" t="str">
            <v/>
          </cell>
          <cell r="AL10149" t="str">
            <v/>
          </cell>
          <cell r="AM10149" t="str">
            <v/>
          </cell>
          <cell r="AN10149" t="str">
            <v/>
          </cell>
          <cell r="AO10149" t="str">
            <v/>
          </cell>
          <cell r="AP10149" t="str">
            <v/>
          </cell>
          <cell r="AQ10149" t="str">
            <v/>
          </cell>
          <cell r="AR10149" t="str">
            <v>4561500</v>
          </cell>
          <cell r="AS10149" t="str">
            <v>005405</v>
          </cell>
          <cell r="AT10149" t="str">
            <v>301991</v>
          </cell>
          <cell r="AU10149">
            <v>-3.91</v>
          </cell>
          <cell r="AV10149">
            <v>-3.91</v>
          </cell>
          <cell r="AW10149">
            <v>-3.91</v>
          </cell>
          <cell r="AX10149">
            <v>0</v>
          </cell>
          <cell r="AY10149">
            <v>38343</v>
          </cell>
          <cell r="AZ10149">
            <v>38343</v>
          </cell>
          <cell r="BA10149">
            <v>38343</v>
          </cell>
          <cell r="BB10149">
            <v>38343</v>
          </cell>
        </row>
        <row r="10150">
          <cell r="A10150" t="str">
            <v>000000000414854619</v>
          </cell>
          <cell r="F10150" t="str">
            <v>USD</v>
          </cell>
          <cell r="G10150" t="str">
            <v/>
          </cell>
          <cell r="H10150" t="str">
            <v>H</v>
          </cell>
          <cell r="I10150" t="str">
            <v>009</v>
          </cell>
          <cell r="J10150" t="str">
            <v>A</v>
          </cell>
          <cell r="K10150" t="str">
            <v>61573013</v>
          </cell>
          <cell r="L10150" t="str">
            <v>089</v>
          </cell>
          <cell r="M10150" t="str">
            <v>1000</v>
          </cell>
          <cell r="N10150" t="str">
            <v>1136</v>
          </cell>
          <cell r="O10150" t="str">
            <v>45</v>
          </cell>
          <cell r="P10150" t="str">
            <v/>
          </cell>
          <cell r="Q10150" t="str">
            <v>4500</v>
          </cell>
          <cell r="R10150" t="str">
            <v>301991</v>
          </cell>
          <cell r="S10150" t="str">
            <v>NB</v>
          </cell>
          <cell r="T10150" t="str">
            <v/>
          </cell>
          <cell r="U10150" t="str">
            <v/>
          </cell>
          <cell r="V10150" t="str">
            <v>RFBU</v>
          </cell>
          <cell r="W10150" t="str">
            <v>00</v>
          </cell>
          <cell r="X10150" t="str">
            <v>600</v>
          </cell>
          <cell r="Y10150" t="str">
            <v/>
          </cell>
          <cell r="Z10150" t="str">
            <v/>
          </cell>
          <cell r="AA10150" t="str">
            <v>00</v>
          </cell>
          <cell r="AB10150" t="str">
            <v/>
          </cell>
          <cell r="AC10150" t="str">
            <v>01:33:24</v>
          </cell>
          <cell r="AD10150" t="str">
            <v>FI-BATCH</v>
          </cell>
          <cell r="AE10150" t="str">
            <v>Price Structure 08RESD0001</v>
          </cell>
          <cell r="AF10150" t="str">
            <v/>
          </cell>
          <cell r="AG10150" t="str">
            <v/>
          </cell>
          <cell r="AH10150" t="str">
            <v>109225212</v>
          </cell>
          <cell r="AI10150" t="str">
            <v>2005</v>
          </cell>
          <cell r="AJ10150" t="str">
            <v/>
          </cell>
          <cell r="AK10150" t="str">
            <v/>
          </cell>
          <cell r="AL10150" t="str">
            <v/>
          </cell>
          <cell r="AM10150" t="str">
            <v/>
          </cell>
          <cell r="AN10150" t="str">
            <v/>
          </cell>
          <cell r="AO10150" t="str">
            <v/>
          </cell>
          <cell r="AP10150" t="str">
            <v/>
          </cell>
          <cell r="AQ10150" t="str">
            <v/>
          </cell>
          <cell r="AR10150" t="str">
            <v>4561500</v>
          </cell>
          <cell r="AS10150" t="str">
            <v>005405</v>
          </cell>
          <cell r="AT10150" t="str">
            <v>301991</v>
          </cell>
          <cell r="AU10150">
            <v>-851.57</v>
          </cell>
          <cell r="AV10150">
            <v>-851.57</v>
          </cell>
          <cell r="AW10150">
            <v>-851.57</v>
          </cell>
          <cell r="AX10150">
            <v>0</v>
          </cell>
          <cell r="AY10150">
            <v>38343</v>
          </cell>
          <cell r="AZ10150">
            <v>38343</v>
          </cell>
          <cell r="BA10150">
            <v>38343</v>
          </cell>
          <cell r="BB10150">
            <v>38343</v>
          </cell>
        </row>
        <row r="10151">
          <cell r="A10151" t="str">
            <v>000000000414854620</v>
          </cell>
          <cell r="F10151" t="str">
            <v>USD</v>
          </cell>
          <cell r="G10151" t="str">
            <v/>
          </cell>
          <cell r="H10151" t="str">
            <v>H</v>
          </cell>
          <cell r="I10151" t="str">
            <v>009</v>
          </cell>
          <cell r="J10151" t="str">
            <v>A</v>
          </cell>
          <cell r="K10151" t="str">
            <v>61573013</v>
          </cell>
          <cell r="L10151" t="str">
            <v>090</v>
          </cell>
          <cell r="M10151" t="str">
            <v>1000</v>
          </cell>
          <cell r="N10151" t="str">
            <v>1136</v>
          </cell>
          <cell r="O10151" t="str">
            <v>45</v>
          </cell>
          <cell r="P10151" t="str">
            <v/>
          </cell>
          <cell r="Q10151" t="str">
            <v>4500</v>
          </cell>
          <cell r="R10151" t="str">
            <v>301991</v>
          </cell>
          <cell r="S10151" t="str">
            <v>NB</v>
          </cell>
          <cell r="T10151" t="str">
            <v/>
          </cell>
          <cell r="U10151" t="str">
            <v/>
          </cell>
          <cell r="V10151" t="str">
            <v>RFBU</v>
          </cell>
          <cell r="W10151" t="str">
            <v>00</v>
          </cell>
          <cell r="X10151" t="str">
            <v>600</v>
          </cell>
          <cell r="Y10151" t="str">
            <v/>
          </cell>
          <cell r="Z10151" t="str">
            <v/>
          </cell>
          <cell r="AA10151" t="str">
            <v>00</v>
          </cell>
          <cell r="AB10151" t="str">
            <v/>
          </cell>
          <cell r="AC10151" t="str">
            <v>01:33:24</v>
          </cell>
          <cell r="AD10151" t="str">
            <v>FI-BATCH</v>
          </cell>
          <cell r="AE10151" t="str">
            <v>Price Structure 08RESD0003</v>
          </cell>
          <cell r="AF10151" t="str">
            <v/>
          </cell>
          <cell r="AG10151" t="str">
            <v/>
          </cell>
          <cell r="AH10151" t="str">
            <v>109225212</v>
          </cell>
          <cell r="AI10151" t="str">
            <v>2005</v>
          </cell>
          <cell r="AJ10151" t="str">
            <v/>
          </cell>
          <cell r="AK10151" t="str">
            <v/>
          </cell>
          <cell r="AL10151" t="str">
            <v/>
          </cell>
          <cell r="AM10151" t="str">
            <v/>
          </cell>
          <cell r="AN10151" t="str">
            <v/>
          </cell>
          <cell r="AO10151" t="str">
            <v/>
          </cell>
          <cell r="AP10151" t="str">
            <v/>
          </cell>
          <cell r="AQ10151" t="str">
            <v/>
          </cell>
          <cell r="AR10151" t="str">
            <v>4561500</v>
          </cell>
          <cell r="AS10151" t="str">
            <v>005405</v>
          </cell>
          <cell r="AT10151" t="str">
            <v>301991</v>
          </cell>
          <cell r="AU10151">
            <v>-25.58</v>
          </cell>
          <cell r="AV10151">
            <v>-25.58</v>
          </cell>
          <cell r="AW10151">
            <v>-25.58</v>
          </cell>
          <cell r="AX10151">
            <v>0</v>
          </cell>
          <cell r="AY10151">
            <v>38343</v>
          </cell>
          <cell r="AZ10151">
            <v>38343</v>
          </cell>
          <cell r="BA10151">
            <v>38343</v>
          </cell>
          <cell r="BB10151">
            <v>38343</v>
          </cell>
        </row>
        <row r="10152">
          <cell r="A10152" t="str">
            <v>000000000414854664</v>
          </cell>
          <cell r="F10152" t="str">
            <v>USD</v>
          </cell>
          <cell r="G10152" t="str">
            <v/>
          </cell>
          <cell r="H10152" t="str">
            <v>H</v>
          </cell>
          <cell r="I10152" t="str">
            <v>009</v>
          </cell>
          <cell r="J10152" t="str">
            <v>A</v>
          </cell>
          <cell r="K10152" t="str">
            <v>61573013</v>
          </cell>
          <cell r="L10152" t="str">
            <v>134</v>
          </cell>
          <cell r="M10152" t="str">
            <v>1000</v>
          </cell>
          <cell r="N10152" t="str">
            <v>1137</v>
          </cell>
          <cell r="O10152" t="str">
            <v>45</v>
          </cell>
          <cell r="P10152" t="str">
            <v/>
          </cell>
          <cell r="Q10152" t="str">
            <v>4500</v>
          </cell>
          <cell r="R10152" t="str">
            <v>301991</v>
          </cell>
          <cell r="S10152" t="str">
            <v>NB</v>
          </cell>
          <cell r="T10152" t="str">
            <v/>
          </cell>
          <cell r="U10152" t="str">
            <v/>
          </cell>
          <cell r="V10152" t="str">
            <v>RFBU</v>
          </cell>
          <cell r="W10152" t="str">
            <v>00</v>
          </cell>
          <cell r="X10152" t="str">
            <v>600</v>
          </cell>
          <cell r="Y10152" t="str">
            <v/>
          </cell>
          <cell r="Z10152" t="str">
            <v/>
          </cell>
          <cell r="AA10152" t="str">
            <v>00</v>
          </cell>
          <cell r="AB10152" t="str">
            <v/>
          </cell>
          <cell r="AC10152" t="str">
            <v>01:33:24</v>
          </cell>
          <cell r="AD10152" t="str">
            <v>FI-BATCH</v>
          </cell>
          <cell r="AE10152" t="str">
            <v>Price Structure 08GNSV0023</v>
          </cell>
          <cell r="AF10152" t="str">
            <v/>
          </cell>
          <cell r="AG10152" t="str">
            <v/>
          </cell>
          <cell r="AH10152" t="str">
            <v>109225212</v>
          </cell>
          <cell r="AI10152" t="str">
            <v>2005</v>
          </cell>
          <cell r="AJ10152" t="str">
            <v/>
          </cell>
          <cell r="AK10152" t="str">
            <v/>
          </cell>
          <cell r="AL10152" t="str">
            <v/>
          </cell>
          <cell r="AM10152" t="str">
            <v/>
          </cell>
          <cell r="AN10152" t="str">
            <v/>
          </cell>
          <cell r="AO10152" t="str">
            <v/>
          </cell>
          <cell r="AP10152" t="str">
            <v/>
          </cell>
          <cell r="AQ10152" t="str">
            <v/>
          </cell>
          <cell r="AR10152" t="str">
            <v>4561500</v>
          </cell>
          <cell r="AS10152" t="str">
            <v>005002</v>
          </cell>
          <cell r="AT10152" t="str">
            <v>301991</v>
          </cell>
          <cell r="AU10152">
            <v>-37.479999999999997</v>
          </cell>
          <cell r="AV10152">
            <v>-37.479999999999997</v>
          </cell>
          <cell r="AW10152">
            <v>-37.479999999999997</v>
          </cell>
          <cell r="AX10152">
            <v>0</v>
          </cell>
          <cell r="AY10152">
            <v>38343</v>
          </cell>
          <cell r="AZ10152">
            <v>38343</v>
          </cell>
          <cell r="BA10152">
            <v>38343</v>
          </cell>
          <cell r="BB10152">
            <v>38343</v>
          </cell>
        </row>
        <row r="10153">
          <cell r="A10153" t="str">
            <v>000000000414854675</v>
          </cell>
          <cell r="F10153" t="str">
            <v>USD</v>
          </cell>
          <cell r="G10153" t="str">
            <v/>
          </cell>
          <cell r="H10153" t="str">
            <v>H</v>
          </cell>
          <cell r="I10153" t="str">
            <v>009</v>
          </cell>
          <cell r="J10153" t="str">
            <v>A</v>
          </cell>
          <cell r="K10153" t="str">
            <v>61573013</v>
          </cell>
          <cell r="L10153" t="str">
            <v>145</v>
          </cell>
          <cell r="M10153" t="str">
            <v>1000</v>
          </cell>
          <cell r="N10153" t="str">
            <v>1137</v>
          </cell>
          <cell r="O10153" t="str">
            <v>45</v>
          </cell>
          <cell r="P10153" t="str">
            <v/>
          </cell>
          <cell r="Q10153" t="str">
            <v>4500</v>
          </cell>
          <cell r="R10153" t="str">
            <v>301991</v>
          </cell>
          <cell r="S10153" t="str">
            <v>NB</v>
          </cell>
          <cell r="T10153" t="str">
            <v/>
          </cell>
          <cell r="U10153" t="str">
            <v/>
          </cell>
          <cell r="V10153" t="str">
            <v>RFBU</v>
          </cell>
          <cell r="W10153" t="str">
            <v>00</v>
          </cell>
          <cell r="X10153" t="str">
            <v>600</v>
          </cell>
          <cell r="Y10153" t="str">
            <v/>
          </cell>
          <cell r="Z10153" t="str">
            <v/>
          </cell>
          <cell r="AA10153" t="str">
            <v>00</v>
          </cell>
          <cell r="AB10153" t="str">
            <v/>
          </cell>
          <cell r="AC10153" t="str">
            <v>01:33:24</v>
          </cell>
          <cell r="AD10153" t="str">
            <v>FI-BATCH</v>
          </cell>
          <cell r="AE10153" t="str">
            <v>Price Structure 08GNSV006A</v>
          </cell>
          <cell r="AF10153" t="str">
            <v/>
          </cell>
          <cell r="AG10153" t="str">
            <v/>
          </cell>
          <cell r="AH10153" t="str">
            <v>109225212</v>
          </cell>
          <cell r="AI10153" t="str">
            <v>2005</v>
          </cell>
          <cell r="AJ10153" t="str">
            <v/>
          </cell>
          <cell r="AK10153" t="str">
            <v/>
          </cell>
          <cell r="AL10153" t="str">
            <v/>
          </cell>
          <cell r="AM10153" t="str">
            <v/>
          </cell>
          <cell r="AN10153" t="str">
            <v/>
          </cell>
          <cell r="AO10153" t="str">
            <v/>
          </cell>
          <cell r="AP10153" t="str">
            <v/>
          </cell>
          <cell r="AQ10153" t="str">
            <v/>
          </cell>
          <cell r="AR10153" t="str">
            <v>4561500</v>
          </cell>
          <cell r="AS10153" t="str">
            <v>005002</v>
          </cell>
          <cell r="AT10153" t="str">
            <v>301991</v>
          </cell>
          <cell r="AU10153">
            <v>-12.26</v>
          </cell>
          <cell r="AV10153">
            <v>-12.26</v>
          </cell>
          <cell r="AW10153">
            <v>-12.26</v>
          </cell>
          <cell r="AX10153">
            <v>0</v>
          </cell>
          <cell r="AY10153">
            <v>38343</v>
          </cell>
          <cell r="AZ10153">
            <v>38343</v>
          </cell>
          <cell r="BA10153">
            <v>38343</v>
          </cell>
          <cell r="BB10153">
            <v>38343</v>
          </cell>
        </row>
        <row r="10154">
          <cell r="A10154" t="str">
            <v>000000000414854678</v>
          </cell>
          <cell r="F10154" t="str">
            <v>USD</v>
          </cell>
          <cell r="G10154" t="str">
            <v/>
          </cell>
          <cell r="H10154" t="str">
            <v>H</v>
          </cell>
          <cell r="I10154" t="str">
            <v>009</v>
          </cell>
          <cell r="J10154" t="str">
            <v>A</v>
          </cell>
          <cell r="K10154" t="str">
            <v>61573013</v>
          </cell>
          <cell r="L10154" t="str">
            <v>148</v>
          </cell>
          <cell r="M10154" t="str">
            <v>1000</v>
          </cell>
          <cell r="N10154" t="str">
            <v>1137</v>
          </cell>
          <cell r="O10154" t="str">
            <v>45</v>
          </cell>
          <cell r="P10154" t="str">
            <v/>
          </cell>
          <cell r="Q10154" t="str">
            <v>4500</v>
          </cell>
          <cell r="R10154" t="str">
            <v>301991</v>
          </cell>
          <cell r="S10154" t="str">
            <v>NB</v>
          </cell>
          <cell r="T10154" t="str">
            <v/>
          </cell>
          <cell r="U10154" t="str">
            <v/>
          </cell>
          <cell r="V10154" t="str">
            <v>RFBU</v>
          </cell>
          <cell r="W10154" t="str">
            <v>00</v>
          </cell>
          <cell r="X10154" t="str">
            <v>600</v>
          </cell>
          <cell r="Y10154" t="str">
            <v/>
          </cell>
          <cell r="Z10154" t="str">
            <v/>
          </cell>
          <cell r="AA10154" t="str">
            <v>00</v>
          </cell>
          <cell r="AB10154" t="str">
            <v/>
          </cell>
          <cell r="AC10154" t="str">
            <v>01:33:24</v>
          </cell>
          <cell r="AD10154" t="str">
            <v>FI-BATCH</v>
          </cell>
          <cell r="AE10154" t="str">
            <v>Price Structure 08OALT007R</v>
          </cell>
          <cell r="AF10154" t="str">
            <v/>
          </cell>
          <cell r="AG10154" t="str">
            <v/>
          </cell>
          <cell r="AH10154" t="str">
            <v>109225212</v>
          </cell>
          <cell r="AI10154" t="str">
            <v>2005</v>
          </cell>
          <cell r="AJ10154" t="str">
            <v/>
          </cell>
          <cell r="AK10154" t="str">
            <v/>
          </cell>
          <cell r="AL10154" t="str">
            <v/>
          </cell>
          <cell r="AM10154" t="str">
            <v/>
          </cell>
          <cell r="AN10154" t="str">
            <v/>
          </cell>
          <cell r="AO10154" t="str">
            <v/>
          </cell>
          <cell r="AP10154" t="str">
            <v/>
          </cell>
          <cell r="AQ10154" t="str">
            <v/>
          </cell>
          <cell r="AR10154" t="str">
            <v>4561500</v>
          </cell>
          <cell r="AS10154" t="str">
            <v>005002</v>
          </cell>
          <cell r="AT10154" t="str">
            <v>301991</v>
          </cell>
          <cell r="AU10154">
            <v>-1.38</v>
          </cell>
          <cell r="AV10154">
            <v>-1.38</v>
          </cell>
          <cell r="AW10154">
            <v>-1.38</v>
          </cell>
          <cell r="AX10154">
            <v>0</v>
          </cell>
          <cell r="AY10154">
            <v>38343</v>
          </cell>
          <cell r="AZ10154">
            <v>38343</v>
          </cell>
          <cell r="BA10154">
            <v>38343</v>
          </cell>
          <cell r="BB10154">
            <v>38343</v>
          </cell>
        </row>
        <row r="10155">
          <cell r="A10155" t="str">
            <v>000000000414854679</v>
          </cell>
          <cell r="F10155" t="str">
            <v>USD</v>
          </cell>
          <cell r="G10155" t="str">
            <v/>
          </cell>
          <cell r="H10155" t="str">
            <v>H</v>
          </cell>
          <cell r="I10155" t="str">
            <v>009</v>
          </cell>
          <cell r="J10155" t="str">
            <v>A</v>
          </cell>
          <cell r="K10155" t="str">
            <v>61573013</v>
          </cell>
          <cell r="L10155" t="str">
            <v>149</v>
          </cell>
          <cell r="M10155" t="str">
            <v>1000</v>
          </cell>
          <cell r="N10155" t="str">
            <v>1137</v>
          </cell>
          <cell r="O10155" t="str">
            <v>45</v>
          </cell>
          <cell r="P10155" t="str">
            <v/>
          </cell>
          <cell r="Q10155" t="str">
            <v>4500</v>
          </cell>
          <cell r="R10155" t="str">
            <v>301991</v>
          </cell>
          <cell r="S10155" t="str">
            <v>NB</v>
          </cell>
          <cell r="T10155" t="str">
            <v/>
          </cell>
          <cell r="U10155" t="str">
            <v/>
          </cell>
          <cell r="V10155" t="str">
            <v>RFBU</v>
          </cell>
          <cell r="W10155" t="str">
            <v>00</v>
          </cell>
          <cell r="X10155" t="str">
            <v>600</v>
          </cell>
          <cell r="Y10155" t="str">
            <v/>
          </cell>
          <cell r="Z10155" t="str">
            <v/>
          </cell>
          <cell r="AA10155" t="str">
            <v>00</v>
          </cell>
          <cell r="AB10155" t="str">
            <v/>
          </cell>
          <cell r="AC10155" t="str">
            <v>01:33:24</v>
          </cell>
          <cell r="AD10155" t="str">
            <v>FI-BATCH</v>
          </cell>
          <cell r="AE10155" t="str">
            <v>Price Structure 08RESD0001</v>
          </cell>
          <cell r="AF10155" t="str">
            <v/>
          </cell>
          <cell r="AG10155" t="str">
            <v/>
          </cell>
          <cell r="AH10155" t="str">
            <v>109225212</v>
          </cell>
          <cell r="AI10155" t="str">
            <v>2005</v>
          </cell>
          <cell r="AJ10155" t="str">
            <v/>
          </cell>
          <cell r="AK10155" t="str">
            <v/>
          </cell>
          <cell r="AL10155" t="str">
            <v/>
          </cell>
          <cell r="AM10155" t="str">
            <v/>
          </cell>
          <cell r="AN10155" t="str">
            <v/>
          </cell>
          <cell r="AO10155" t="str">
            <v/>
          </cell>
          <cell r="AP10155" t="str">
            <v/>
          </cell>
          <cell r="AQ10155" t="str">
            <v/>
          </cell>
          <cell r="AR10155" t="str">
            <v>4561500</v>
          </cell>
          <cell r="AS10155" t="str">
            <v>005002</v>
          </cell>
          <cell r="AT10155" t="str">
            <v>301991</v>
          </cell>
          <cell r="AU10155">
            <v>-156.72999999999999</v>
          </cell>
          <cell r="AV10155">
            <v>-156.72999999999999</v>
          </cell>
          <cell r="AW10155">
            <v>-156.72999999999999</v>
          </cell>
          <cell r="AX10155">
            <v>0</v>
          </cell>
          <cell r="AY10155">
            <v>38343</v>
          </cell>
          <cell r="AZ10155">
            <v>38343</v>
          </cell>
          <cell r="BA10155">
            <v>38343</v>
          </cell>
          <cell r="BB10155">
            <v>38343</v>
          </cell>
        </row>
        <row r="10156">
          <cell r="A10156" t="str">
            <v>000000000414854680</v>
          </cell>
          <cell r="F10156" t="str">
            <v>USD</v>
          </cell>
          <cell r="G10156" t="str">
            <v/>
          </cell>
          <cell r="H10156" t="str">
            <v>H</v>
          </cell>
          <cell r="I10156" t="str">
            <v>009</v>
          </cell>
          <cell r="J10156" t="str">
            <v>A</v>
          </cell>
          <cell r="K10156" t="str">
            <v>61573013</v>
          </cell>
          <cell r="L10156" t="str">
            <v>150</v>
          </cell>
          <cell r="M10156" t="str">
            <v>1000</v>
          </cell>
          <cell r="N10156" t="str">
            <v>1137</v>
          </cell>
          <cell r="O10156" t="str">
            <v>45</v>
          </cell>
          <cell r="P10156" t="str">
            <v/>
          </cell>
          <cell r="Q10156" t="str">
            <v>4500</v>
          </cell>
          <cell r="R10156" t="str">
            <v>301991</v>
          </cell>
          <cell r="S10156" t="str">
            <v>NB</v>
          </cell>
          <cell r="T10156" t="str">
            <v/>
          </cell>
          <cell r="U10156" t="str">
            <v/>
          </cell>
          <cell r="V10156" t="str">
            <v>RFBU</v>
          </cell>
          <cell r="W10156" t="str">
            <v>00</v>
          </cell>
          <cell r="X10156" t="str">
            <v>600</v>
          </cell>
          <cell r="Y10156" t="str">
            <v/>
          </cell>
          <cell r="Z10156" t="str">
            <v/>
          </cell>
          <cell r="AA10156" t="str">
            <v>00</v>
          </cell>
          <cell r="AB10156" t="str">
            <v/>
          </cell>
          <cell r="AC10156" t="str">
            <v>01:33:24</v>
          </cell>
          <cell r="AD10156" t="str">
            <v>FI-BATCH</v>
          </cell>
          <cell r="AE10156" t="str">
            <v>Price Structure 08RESD0003</v>
          </cell>
          <cell r="AF10156" t="str">
            <v/>
          </cell>
          <cell r="AG10156" t="str">
            <v/>
          </cell>
          <cell r="AH10156" t="str">
            <v>109225212</v>
          </cell>
          <cell r="AI10156" t="str">
            <v>2005</v>
          </cell>
          <cell r="AJ10156" t="str">
            <v/>
          </cell>
          <cell r="AK10156" t="str">
            <v/>
          </cell>
          <cell r="AL10156" t="str">
            <v/>
          </cell>
          <cell r="AM10156" t="str">
            <v/>
          </cell>
          <cell r="AN10156" t="str">
            <v/>
          </cell>
          <cell r="AO10156" t="str">
            <v/>
          </cell>
          <cell r="AP10156" t="str">
            <v/>
          </cell>
          <cell r="AQ10156" t="str">
            <v/>
          </cell>
          <cell r="AR10156" t="str">
            <v>4561500</v>
          </cell>
          <cell r="AS10156" t="str">
            <v>005002</v>
          </cell>
          <cell r="AT10156" t="str">
            <v>301991</v>
          </cell>
          <cell r="AU10156">
            <v>-5.81</v>
          </cell>
          <cell r="AV10156">
            <v>-5.81</v>
          </cell>
          <cell r="AW10156">
            <v>-5.81</v>
          </cell>
          <cell r="AX10156">
            <v>0</v>
          </cell>
          <cell r="AY10156">
            <v>38343</v>
          </cell>
          <cell r="AZ10156">
            <v>38343</v>
          </cell>
          <cell r="BA10156">
            <v>38343</v>
          </cell>
          <cell r="BB10156">
            <v>38343</v>
          </cell>
        </row>
        <row r="10157">
          <cell r="A10157" t="str">
            <v>000000000414855270</v>
          </cell>
          <cell r="F10157" t="str">
            <v>USD</v>
          </cell>
          <cell r="G10157" t="str">
            <v/>
          </cell>
          <cell r="H10157" t="str">
            <v>H</v>
          </cell>
          <cell r="I10157" t="str">
            <v>009</v>
          </cell>
          <cell r="J10157" t="str">
            <v>A</v>
          </cell>
          <cell r="K10157" t="str">
            <v>61573014</v>
          </cell>
          <cell r="L10157" t="str">
            <v>007</v>
          </cell>
          <cell r="M10157" t="str">
            <v>1000</v>
          </cell>
          <cell r="N10157" t="str">
            <v>1140</v>
          </cell>
          <cell r="O10157" t="str">
            <v>45</v>
          </cell>
          <cell r="P10157" t="str">
            <v/>
          </cell>
          <cell r="Q10157" t="str">
            <v>4500</v>
          </cell>
          <cell r="R10157" t="str">
            <v>301991</v>
          </cell>
          <cell r="S10157" t="str">
            <v>NB</v>
          </cell>
          <cell r="T10157" t="str">
            <v/>
          </cell>
          <cell r="U10157" t="str">
            <v/>
          </cell>
          <cell r="V10157" t="str">
            <v>RFBU</v>
          </cell>
          <cell r="W10157" t="str">
            <v>00</v>
          </cell>
          <cell r="X10157" t="str">
            <v>600</v>
          </cell>
          <cell r="Y10157" t="str">
            <v/>
          </cell>
          <cell r="Z10157" t="str">
            <v/>
          </cell>
          <cell r="AA10157" t="str">
            <v>00</v>
          </cell>
          <cell r="AB10157" t="str">
            <v/>
          </cell>
          <cell r="AC10157" t="str">
            <v>01:33:34</v>
          </cell>
          <cell r="AD10157" t="str">
            <v>FI-BATCH</v>
          </cell>
          <cell r="AE10157" t="str">
            <v>Price Structure 08GNSV0023</v>
          </cell>
          <cell r="AF10157" t="str">
            <v/>
          </cell>
          <cell r="AG10157" t="str">
            <v/>
          </cell>
          <cell r="AH10157" t="str">
            <v>109225213</v>
          </cell>
          <cell r="AI10157" t="str">
            <v>2005</v>
          </cell>
          <cell r="AJ10157" t="str">
            <v/>
          </cell>
          <cell r="AK10157" t="str">
            <v/>
          </cell>
          <cell r="AL10157" t="str">
            <v/>
          </cell>
          <cell r="AM10157" t="str">
            <v/>
          </cell>
          <cell r="AN10157" t="str">
            <v/>
          </cell>
          <cell r="AO10157" t="str">
            <v/>
          </cell>
          <cell r="AP10157" t="str">
            <v/>
          </cell>
          <cell r="AQ10157" t="str">
            <v/>
          </cell>
          <cell r="AR10157" t="str">
            <v>4561500</v>
          </cell>
          <cell r="AS10157" t="str">
            <v>005702</v>
          </cell>
          <cell r="AT10157" t="str">
            <v>301991</v>
          </cell>
          <cell r="AU10157">
            <v>-394.21</v>
          </cell>
          <cell r="AV10157">
            <v>-394.21</v>
          </cell>
          <cell r="AW10157">
            <v>-394.21</v>
          </cell>
          <cell r="AX10157">
            <v>0</v>
          </cell>
          <cell r="AY10157">
            <v>38343</v>
          </cell>
          <cell r="AZ10157">
            <v>38343</v>
          </cell>
          <cell r="BA10157">
            <v>38343</v>
          </cell>
          <cell r="BB10157">
            <v>38343</v>
          </cell>
        </row>
        <row r="10158">
          <cell r="A10158" t="str">
            <v>000000000414855271</v>
          </cell>
          <cell r="F10158" t="str">
            <v>USD</v>
          </cell>
          <cell r="G10158" t="str">
            <v/>
          </cell>
          <cell r="H10158" t="str">
            <v>H</v>
          </cell>
          <cell r="I10158" t="str">
            <v>009</v>
          </cell>
          <cell r="J10158" t="str">
            <v>A</v>
          </cell>
          <cell r="K10158" t="str">
            <v>61573014</v>
          </cell>
          <cell r="L10158" t="str">
            <v>008</v>
          </cell>
          <cell r="M10158" t="str">
            <v>1000</v>
          </cell>
          <cell r="N10158" t="str">
            <v>1140</v>
          </cell>
          <cell r="O10158" t="str">
            <v>45</v>
          </cell>
          <cell r="P10158" t="str">
            <v/>
          </cell>
          <cell r="Q10158" t="str">
            <v>4500</v>
          </cell>
          <cell r="R10158" t="str">
            <v>301991</v>
          </cell>
          <cell r="S10158" t="str">
            <v>NB</v>
          </cell>
          <cell r="T10158" t="str">
            <v/>
          </cell>
          <cell r="U10158" t="str">
            <v/>
          </cell>
          <cell r="V10158" t="str">
            <v>RFBU</v>
          </cell>
          <cell r="W10158" t="str">
            <v>00</v>
          </cell>
          <cell r="X10158" t="str">
            <v>600</v>
          </cell>
          <cell r="Y10158" t="str">
            <v/>
          </cell>
          <cell r="Z10158" t="str">
            <v/>
          </cell>
          <cell r="AA10158" t="str">
            <v>00</v>
          </cell>
          <cell r="AB10158" t="str">
            <v/>
          </cell>
          <cell r="AC10158" t="str">
            <v>01:33:34</v>
          </cell>
          <cell r="AD10158" t="str">
            <v>FI-BATCH</v>
          </cell>
          <cell r="AE10158" t="str">
            <v>Price Structure 08OALT007N</v>
          </cell>
          <cell r="AF10158" t="str">
            <v/>
          </cell>
          <cell r="AG10158" t="str">
            <v/>
          </cell>
          <cell r="AH10158" t="str">
            <v>109225213</v>
          </cell>
          <cell r="AI10158" t="str">
            <v>2005</v>
          </cell>
          <cell r="AJ10158" t="str">
            <v/>
          </cell>
          <cell r="AK10158" t="str">
            <v/>
          </cell>
          <cell r="AL10158" t="str">
            <v/>
          </cell>
          <cell r="AM10158" t="str">
            <v/>
          </cell>
          <cell r="AN10158" t="str">
            <v/>
          </cell>
          <cell r="AO10158" t="str">
            <v/>
          </cell>
          <cell r="AP10158" t="str">
            <v/>
          </cell>
          <cell r="AQ10158" t="str">
            <v/>
          </cell>
          <cell r="AR10158" t="str">
            <v>4561500</v>
          </cell>
          <cell r="AS10158" t="str">
            <v>005702</v>
          </cell>
          <cell r="AT10158" t="str">
            <v>301991</v>
          </cell>
          <cell r="AU10158">
            <v>-9.75</v>
          </cell>
          <cell r="AV10158">
            <v>-9.75</v>
          </cell>
          <cell r="AW10158">
            <v>-9.75</v>
          </cell>
          <cell r="AX10158">
            <v>0</v>
          </cell>
          <cell r="AY10158">
            <v>38343</v>
          </cell>
          <cell r="AZ10158">
            <v>38343</v>
          </cell>
          <cell r="BA10158">
            <v>38343</v>
          </cell>
          <cell r="BB10158">
            <v>38343</v>
          </cell>
        </row>
        <row r="10159">
          <cell r="A10159" t="str">
            <v>000000000414855272</v>
          </cell>
          <cell r="F10159" t="str">
            <v>USD</v>
          </cell>
          <cell r="G10159" t="str">
            <v/>
          </cell>
          <cell r="H10159" t="str">
            <v>H</v>
          </cell>
          <cell r="I10159" t="str">
            <v>009</v>
          </cell>
          <cell r="J10159" t="str">
            <v>A</v>
          </cell>
          <cell r="K10159" t="str">
            <v>61573014</v>
          </cell>
          <cell r="L10159" t="str">
            <v>009</v>
          </cell>
          <cell r="M10159" t="str">
            <v>1000</v>
          </cell>
          <cell r="N10159" t="str">
            <v>1140</v>
          </cell>
          <cell r="O10159" t="str">
            <v>45</v>
          </cell>
          <cell r="P10159" t="str">
            <v/>
          </cell>
          <cell r="Q10159" t="str">
            <v>4500</v>
          </cell>
          <cell r="R10159" t="str">
            <v>301991</v>
          </cell>
          <cell r="S10159" t="str">
            <v>NB</v>
          </cell>
          <cell r="T10159" t="str">
            <v/>
          </cell>
          <cell r="U10159" t="str">
            <v/>
          </cell>
          <cell r="V10159" t="str">
            <v>RFBU</v>
          </cell>
          <cell r="W10159" t="str">
            <v>00</v>
          </cell>
          <cell r="X10159" t="str">
            <v>600</v>
          </cell>
          <cell r="Y10159" t="str">
            <v/>
          </cell>
          <cell r="Z10159" t="str">
            <v/>
          </cell>
          <cell r="AA10159" t="str">
            <v>00</v>
          </cell>
          <cell r="AB10159" t="str">
            <v/>
          </cell>
          <cell r="AC10159" t="str">
            <v>01:33:34</v>
          </cell>
          <cell r="AD10159" t="str">
            <v>FI-BATCH</v>
          </cell>
          <cell r="AE10159" t="str">
            <v>Price Structure 08OALT007R</v>
          </cell>
          <cell r="AF10159" t="str">
            <v/>
          </cell>
          <cell r="AG10159" t="str">
            <v/>
          </cell>
          <cell r="AH10159" t="str">
            <v>109225213</v>
          </cell>
          <cell r="AI10159" t="str">
            <v>2005</v>
          </cell>
          <cell r="AJ10159" t="str">
            <v/>
          </cell>
          <cell r="AK10159" t="str">
            <v/>
          </cell>
          <cell r="AL10159" t="str">
            <v/>
          </cell>
          <cell r="AM10159" t="str">
            <v/>
          </cell>
          <cell r="AN10159" t="str">
            <v/>
          </cell>
          <cell r="AO10159" t="str">
            <v/>
          </cell>
          <cell r="AP10159" t="str">
            <v/>
          </cell>
          <cell r="AQ10159" t="str">
            <v/>
          </cell>
          <cell r="AR10159" t="str">
            <v>4561500</v>
          </cell>
          <cell r="AS10159" t="str">
            <v>005702</v>
          </cell>
          <cell r="AT10159" t="str">
            <v>301991</v>
          </cell>
          <cell r="AU10159">
            <v>-7.8</v>
          </cell>
          <cell r="AV10159">
            <v>-7.8</v>
          </cell>
          <cell r="AW10159">
            <v>-7.8</v>
          </cell>
          <cell r="AX10159">
            <v>0</v>
          </cell>
          <cell r="AY10159">
            <v>38343</v>
          </cell>
          <cell r="AZ10159">
            <v>38343</v>
          </cell>
          <cell r="BA10159">
            <v>38343</v>
          </cell>
          <cell r="BB10159">
            <v>38343</v>
          </cell>
        </row>
        <row r="10160">
          <cell r="A10160" t="str">
            <v>000000000414855273</v>
          </cell>
          <cell r="F10160" t="str">
            <v>USD</v>
          </cell>
          <cell r="G10160" t="str">
            <v/>
          </cell>
          <cell r="H10160" t="str">
            <v>H</v>
          </cell>
          <cell r="I10160" t="str">
            <v>009</v>
          </cell>
          <cell r="J10160" t="str">
            <v>A</v>
          </cell>
          <cell r="K10160" t="str">
            <v>61573014</v>
          </cell>
          <cell r="L10160" t="str">
            <v>010</v>
          </cell>
          <cell r="M10160" t="str">
            <v>1000</v>
          </cell>
          <cell r="N10160" t="str">
            <v>1140</v>
          </cell>
          <cell r="O10160" t="str">
            <v>45</v>
          </cell>
          <cell r="P10160" t="str">
            <v/>
          </cell>
          <cell r="Q10160" t="str">
            <v>4500</v>
          </cell>
          <cell r="R10160" t="str">
            <v>301991</v>
          </cell>
          <cell r="S10160" t="str">
            <v>NB</v>
          </cell>
          <cell r="T10160" t="str">
            <v/>
          </cell>
          <cell r="U10160" t="str">
            <v/>
          </cell>
          <cell r="V10160" t="str">
            <v>RFBU</v>
          </cell>
          <cell r="W10160" t="str">
            <v>00</v>
          </cell>
          <cell r="X10160" t="str">
            <v>600</v>
          </cell>
          <cell r="Y10160" t="str">
            <v/>
          </cell>
          <cell r="Z10160" t="str">
            <v/>
          </cell>
          <cell r="AA10160" t="str">
            <v>00</v>
          </cell>
          <cell r="AB10160" t="str">
            <v/>
          </cell>
          <cell r="AC10160" t="str">
            <v>01:33:34</v>
          </cell>
          <cell r="AD10160" t="str">
            <v>FI-BATCH</v>
          </cell>
          <cell r="AE10160" t="str">
            <v>Price Structure 08RESD0001</v>
          </cell>
          <cell r="AF10160" t="str">
            <v/>
          </cell>
          <cell r="AG10160" t="str">
            <v/>
          </cell>
          <cell r="AH10160" t="str">
            <v>109225213</v>
          </cell>
          <cell r="AI10160" t="str">
            <v>2005</v>
          </cell>
          <cell r="AJ10160" t="str">
            <v/>
          </cell>
          <cell r="AK10160" t="str">
            <v/>
          </cell>
          <cell r="AL10160" t="str">
            <v/>
          </cell>
          <cell r="AM10160" t="str">
            <v/>
          </cell>
          <cell r="AN10160" t="str">
            <v/>
          </cell>
          <cell r="AO10160" t="str">
            <v/>
          </cell>
          <cell r="AP10160" t="str">
            <v/>
          </cell>
          <cell r="AQ10160" t="str">
            <v/>
          </cell>
          <cell r="AR10160" t="str">
            <v>4561500</v>
          </cell>
          <cell r="AS10160" t="str">
            <v>005702</v>
          </cell>
          <cell r="AT10160" t="str">
            <v>301991</v>
          </cell>
          <cell r="AU10160">
            <v>-1121.93</v>
          </cell>
          <cell r="AV10160">
            <v>-1121.93</v>
          </cell>
          <cell r="AW10160">
            <v>-1121.93</v>
          </cell>
          <cell r="AX10160">
            <v>0</v>
          </cell>
          <cell r="AY10160">
            <v>38343</v>
          </cell>
          <cell r="AZ10160">
            <v>38343</v>
          </cell>
          <cell r="BA10160">
            <v>38343</v>
          </cell>
          <cell r="BB10160">
            <v>38343</v>
          </cell>
        </row>
        <row r="10161">
          <cell r="A10161" t="str">
            <v>000000000414855274</v>
          </cell>
          <cell r="F10161" t="str">
            <v>USD</v>
          </cell>
          <cell r="G10161" t="str">
            <v/>
          </cell>
          <cell r="H10161" t="str">
            <v>H</v>
          </cell>
          <cell r="I10161" t="str">
            <v>009</v>
          </cell>
          <cell r="J10161" t="str">
            <v>A</v>
          </cell>
          <cell r="K10161" t="str">
            <v>61573014</v>
          </cell>
          <cell r="L10161" t="str">
            <v>011</v>
          </cell>
          <cell r="M10161" t="str">
            <v>1000</v>
          </cell>
          <cell r="N10161" t="str">
            <v>1140</v>
          </cell>
          <cell r="O10161" t="str">
            <v>45</v>
          </cell>
          <cell r="P10161" t="str">
            <v/>
          </cell>
          <cell r="Q10161" t="str">
            <v>4500</v>
          </cell>
          <cell r="R10161" t="str">
            <v>301991</v>
          </cell>
          <cell r="S10161" t="str">
            <v>NB</v>
          </cell>
          <cell r="T10161" t="str">
            <v/>
          </cell>
          <cell r="U10161" t="str">
            <v/>
          </cell>
          <cell r="V10161" t="str">
            <v>RFBU</v>
          </cell>
          <cell r="W10161" t="str">
            <v>00</v>
          </cell>
          <cell r="X10161" t="str">
            <v>600</v>
          </cell>
          <cell r="Y10161" t="str">
            <v/>
          </cell>
          <cell r="Z10161" t="str">
            <v/>
          </cell>
          <cell r="AA10161" t="str">
            <v>00</v>
          </cell>
          <cell r="AB10161" t="str">
            <v/>
          </cell>
          <cell r="AC10161" t="str">
            <v>01:33:34</v>
          </cell>
          <cell r="AD10161" t="str">
            <v>FI-BATCH</v>
          </cell>
          <cell r="AE10161" t="str">
            <v>Price Structure 08RESD0003</v>
          </cell>
          <cell r="AF10161" t="str">
            <v/>
          </cell>
          <cell r="AG10161" t="str">
            <v/>
          </cell>
          <cell r="AH10161" t="str">
            <v>109225213</v>
          </cell>
          <cell r="AI10161" t="str">
            <v>2005</v>
          </cell>
          <cell r="AJ10161" t="str">
            <v/>
          </cell>
          <cell r="AK10161" t="str">
            <v/>
          </cell>
          <cell r="AL10161" t="str">
            <v/>
          </cell>
          <cell r="AM10161" t="str">
            <v/>
          </cell>
          <cell r="AN10161" t="str">
            <v/>
          </cell>
          <cell r="AO10161" t="str">
            <v/>
          </cell>
          <cell r="AP10161" t="str">
            <v/>
          </cell>
          <cell r="AQ10161" t="str">
            <v/>
          </cell>
          <cell r="AR10161" t="str">
            <v>4561500</v>
          </cell>
          <cell r="AS10161" t="str">
            <v>005702</v>
          </cell>
          <cell r="AT10161" t="str">
            <v>301991</v>
          </cell>
          <cell r="AU10161">
            <v>-69.349999999999994</v>
          </cell>
          <cell r="AV10161">
            <v>-69.349999999999994</v>
          </cell>
          <cell r="AW10161">
            <v>-69.349999999999994</v>
          </cell>
          <cell r="AX10161">
            <v>0</v>
          </cell>
          <cell r="AY10161">
            <v>38343</v>
          </cell>
          <cell r="AZ10161">
            <v>38343</v>
          </cell>
          <cell r="BA10161">
            <v>38343</v>
          </cell>
          <cell r="BB10161">
            <v>38343</v>
          </cell>
        </row>
        <row r="10162">
          <cell r="A10162" t="str">
            <v>000000000414855275</v>
          </cell>
          <cell r="F10162" t="str">
            <v>USD</v>
          </cell>
          <cell r="G10162" t="str">
            <v/>
          </cell>
          <cell r="H10162" t="str">
            <v>H</v>
          </cell>
          <cell r="I10162" t="str">
            <v>009</v>
          </cell>
          <cell r="J10162" t="str">
            <v>A</v>
          </cell>
          <cell r="K10162" t="str">
            <v>61573014</v>
          </cell>
          <cell r="L10162" t="str">
            <v>012</v>
          </cell>
          <cell r="M10162" t="str">
            <v>1000</v>
          </cell>
          <cell r="N10162" t="str">
            <v>1140</v>
          </cell>
          <cell r="O10162" t="str">
            <v>45</v>
          </cell>
          <cell r="P10162" t="str">
            <v/>
          </cell>
          <cell r="Q10162" t="str">
            <v>4500</v>
          </cell>
          <cell r="R10162" t="str">
            <v>301991</v>
          </cell>
          <cell r="S10162" t="str">
            <v>NB</v>
          </cell>
          <cell r="T10162" t="str">
            <v/>
          </cell>
          <cell r="U10162" t="str">
            <v/>
          </cell>
          <cell r="V10162" t="str">
            <v>RFBU</v>
          </cell>
          <cell r="W10162" t="str">
            <v>00</v>
          </cell>
          <cell r="X10162" t="str">
            <v>600</v>
          </cell>
          <cell r="Y10162" t="str">
            <v/>
          </cell>
          <cell r="Z10162" t="str">
            <v/>
          </cell>
          <cell r="AA10162" t="str">
            <v>00</v>
          </cell>
          <cell r="AB10162" t="str">
            <v/>
          </cell>
          <cell r="AC10162" t="str">
            <v>01:33:34</v>
          </cell>
          <cell r="AD10162" t="str">
            <v>FI-BATCH</v>
          </cell>
          <cell r="AE10162" t="str">
            <v>Price Structure 08SLCO0011</v>
          </cell>
          <cell r="AF10162" t="str">
            <v/>
          </cell>
          <cell r="AG10162" t="str">
            <v/>
          </cell>
          <cell r="AH10162" t="str">
            <v>109225213</v>
          </cell>
          <cell r="AI10162" t="str">
            <v>2005</v>
          </cell>
          <cell r="AJ10162" t="str">
            <v/>
          </cell>
          <cell r="AK10162" t="str">
            <v/>
          </cell>
          <cell r="AL10162" t="str">
            <v/>
          </cell>
          <cell r="AM10162" t="str">
            <v/>
          </cell>
          <cell r="AN10162" t="str">
            <v/>
          </cell>
          <cell r="AO10162" t="str">
            <v/>
          </cell>
          <cell r="AP10162" t="str">
            <v/>
          </cell>
          <cell r="AQ10162" t="str">
            <v/>
          </cell>
          <cell r="AR10162" t="str">
            <v>4561500</v>
          </cell>
          <cell r="AS10162" t="str">
            <v>005702</v>
          </cell>
          <cell r="AT10162" t="str">
            <v>301991</v>
          </cell>
          <cell r="AU10162">
            <v>-15.62</v>
          </cell>
          <cell r="AV10162">
            <v>-15.62</v>
          </cell>
          <cell r="AW10162">
            <v>-15.62</v>
          </cell>
          <cell r="AX10162">
            <v>0</v>
          </cell>
          <cell r="AY10162">
            <v>38343</v>
          </cell>
          <cell r="AZ10162">
            <v>38343</v>
          </cell>
          <cell r="BA10162">
            <v>38343</v>
          </cell>
          <cell r="BB10162">
            <v>38343</v>
          </cell>
        </row>
        <row r="10163">
          <cell r="A10163" t="str">
            <v>000000000414855276</v>
          </cell>
          <cell r="F10163" t="str">
            <v>USD</v>
          </cell>
          <cell r="G10163" t="str">
            <v/>
          </cell>
          <cell r="H10163" t="str">
            <v>H</v>
          </cell>
          <cell r="I10163" t="str">
            <v>009</v>
          </cell>
          <cell r="J10163" t="str">
            <v>A</v>
          </cell>
          <cell r="K10163" t="str">
            <v>61573014</v>
          </cell>
          <cell r="L10163" t="str">
            <v>013</v>
          </cell>
          <cell r="M10163" t="str">
            <v>1000</v>
          </cell>
          <cell r="N10163" t="str">
            <v>1140</v>
          </cell>
          <cell r="O10163" t="str">
            <v>45</v>
          </cell>
          <cell r="P10163" t="str">
            <v/>
          </cell>
          <cell r="Q10163" t="str">
            <v>4500</v>
          </cell>
          <cell r="R10163" t="str">
            <v>301991</v>
          </cell>
          <cell r="S10163" t="str">
            <v>NB</v>
          </cell>
          <cell r="T10163" t="str">
            <v/>
          </cell>
          <cell r="U10163" t="str">
            <v/>
          </cell>
          <cell r="V10163" t="str">
            <v>RFBU</v>
          </cell>
          <cell r="W10163" t="str">
            <v>00</v>
          </cell>
          <cell r="X10163" t="str">
            <v>600</v>
          </cell>
          <cell r="Y10163" t="str">
            <v/>
          </cell>
          <cell r="Z10163" t="str">
            <v/>
          </cell>
          <cell r="AA10163" t="str">
            <v>00</v>
          </cell>
          <cell r="AB10163" t="str">
            <v/>
          </cell>
          <cell r="AC10163" t="str">
            <v>01:33:34</v>
          </cell>
          <cell r="AD10163" t="str">
            <v>FI-BATCH</v>
          </cell>
          <cell r="AE10163" t="str">
            <v>Price Structure 08SLCU1203</v>
          </cell>
          <cell r="AF10163" t="str">
            <v/>
          </cell>
          <cell r="AG10163" t="str">
            <v/>
          </cell>
          <cell r="AH10163" t="str">
            <v>109225213</v>
          </cell>
          <cell r="AI10163" t="str">
            <v>2005</v>
          </cell>
          <cell r="AJ10163" t="str">
            <v/>
          </cell>
          <cell r="AK10163" t="str">
            <v/>
          </cell>
          <cell r="AL10163" t="str">
            <v/>
          </cell>
          <cell r="AM10163" t="str">
            <v/>
          </cell>
          <cell r="AN10163" t="str">
            <v/>
          </cell>
          <cell r="AO10163" t="str">
            <v/>
          </cell>
          <cell r="AP10163" t="str">
            <v/>
          </cell>
          <cell r="AQ10163" t="str">
            <v/>
          </cell>
          <cell r="AR10163" t="str">
            <v>4561500</v>
          </cell>
          <cell r="AS10163" t="str">
            <v>005702</v>
          </cell>
          <cell r="AT10163" t="str">
            <v>301991</v>
          </cell>
          <cell r="AU10163">
            <v>-1.56</v>
          </cell>
          <cell r="AV10163">
            <v>-1.56</v>
          </cell>
          <cell r="AW10163">
            <v>-1.56</v>
          </cell>
          <cell r="AX10163">
            <v>0</v>
          </cell>
          <cell r="AY10163">
            <v>38343</v>
          </cell>
          <cell r="AZ10163">
            <v>38343</v>
          </cell>
          <cell r="BA10163">
            <v>38343</v>
          </cell>
          <cell r="BB10163">
            <v>38343</v>
          </cell>
        </row>
        <row r="10164">
          <cell r="A10164" t="str">
            <v>000000000414855283</v>
          </cell>
          <cell r="F10164" t="str">
            <v>USD</v>
          </cell>
          <cell r="G10164" t="str">
            <v/>
          </cell>
          <cell r="H10164" t="str">
            <v>H</v>
          </cell>
          <cell r="I10164" t="str">
            <v>009</v>
          </cell>
          <cell r="J10164" t="str">
            <v>A</v>
          </cell>
          <cell r="K10164" t="str">
            <v>61573014</v>
          </cell>
          <cell r="L10164" t="str">
            <v>020</v>
          </cell>
          <cell r="M10164" t="str">
            <v>1000</v>
          </cell>
          <cell r="N10164" t="str">
            <v>1139</v>
          </cell>
          <cell r="O10164" t="str">
            <v>45</v>
          </cell>
          <cell r="P10164" t="str">
            <v/>
          </cell>
          <cell r="Q10164" t="str">
            <v>4500</v>
          </cell>
          <cell r="R10164" t="str">
            <v>301991</v>
          </cell>
          <cell r="S10164" t="str">
            <v>NB</v>
          </cell>
          <cell r="T10164" t="str">
            <v/>
          </cell>
          <cell r="U10164" t="str">
            <v/>
          </cell>
          <cell r="V10164" t="str">
            <v>RFBU</v>
          </cell>
          <cell r="W10164" t="str">
            <v>00</v>
          </cell>
          <cell r="X10164" t="str">
            <v>600</v>
          </cell>
          <cell r="Y10164" t="str">
            <v/>
          </cell>
          <cell r="Z10164" t="str">
            <v/>
          </cell>
          <cell r="AA10164" t="str">
            <v>00</v>
          </cell>
          <cell r="AB10164" t="str">
            <v/>
          </cell>
          <cell r="AC10164" t="str">
            <v>01:33:34</v>
          </cell>
          <cell r="AD10164" t="str">
            <v>FI-BATCH</v>
          </cell>
          <cell r="AE10164" t="str">
            <v>Price Structure 08GNSV0006</v>
          </cell>
          <cell r="AF10164" t="str">
            <v/>
          </cell>
          <cell r="AG10164" t="str">
            <v/>
          </cell>
          <cell r="AH10164" t="str">
            <v>109225213</v>
          </cell>
          <cell r="AI10164" t="str">
            <v>2005</v>
          </cell>
          <cell r="AJ10164" t="str">
            <v/>
          </cell>
          <cell r="AK10164" t="str">
            <v/>
          </cell>
          <cell r="AL10164" t="str">
            <v/>
          </cell>
          <cell r="AM10164" t="str">
            <v/>
          </cell>
          <cell r="AN10164" t="str">
            <v/>
          </cell>
          <cell r="AO10164" t="str">
            <v/>
          </cell>
          <cell r="AP10164" t="str">
            <v/>
          </cell>
          <cell r="AQ10164" t="str">
            <v/>
          </cell>
          <cell r="AR10164" t="str">
            <v>4561500</v>
          </cell>
          <cell r="AS10164" t="str">
            <v>005701</v>
          </cell>
          <cell r="AT10164" t="str">
            <v>301991</v>
          </cell>
          <cell r="AU10164">
            <v>-534.78</v>
          </cell>
          <cell r="AV10164">
            <v>-534.78</v>
          </cell>
          <cell r="AW10164">
            <v>-534.78</v>
          </cell>
          <cell r="AX10164">
            <v>0</v>
          </cell>
          <cell r="AY10164">
            <v>38343</v>
          </cell>
          <cell r="AZ10164">
            <v>38343</v>
          </cell>
          <cell r="BA10164">
            <v>38343</v>
          </cell>
          <cell r="BB10164">
            <v>38343</v>
          </cell>
        </row>
        <row r="10165">
          <cell r="A10165" t="str">
            <v>000000000414855284</v>
          </cell>
          <cell r="F10165" t="str">
            <v>USD</v>
          </cell>
          <cell r="G10165" t="str">
            <v/>
          </cell>
          <cell r="H10165" t="str">
            <v>H</v>
          </cell>
          <cell r="I10165" t="str">
            <v>009</v>
          </cell>
          <cell r="J10165" t="str">
            <v>A</v>
          </cell>
          <cell r="K10165" t="str">
            <v>61573014</v>
          </cell>
          <cell r="L10165" t="str">
            <v>021</v>
          </cell>
          <cell r="M10165" t="str">
            <v>1000</v>
          </cell>
          <cell r="N10165" t="str">
            <v>1139</v>
          </cell>
          <cell r="O10165" t="str">
            <v>45</v>
          </cell>
          <cell r="P10165" t="str">
            <v/>
          </cell>
          <cell r="Q10165" t="str">
            <v>4500</v>
          </cell>
          <cell r="R10165" t="str">
            <v>301991</v>
          </cell>
          <cell r="S10165" t="str">
            <v>NB</v>
          </cell>
          <cell r="T10165" t="str">
            <v/>
          </cell>
          <cell r="U10165" t="str">
            <v/>
          </cell>
          <cell r="V10165" t="str">
            <v>RFBU</v>
          </cell>
          <cell r="W10165" t="str">
            <v>00</v>
          </cell>
          <cell r="X10165" t="str">
            <v>600</v>
          </cell>
          <cell r="Y10165" t="str">
            <v/>
          </cell>
          <cell r="Z10165" t="str">
            <v/>
          </cell>
          <cell r="AA10165" t="str">
            <v>00</v>
          </cell>
          <cell r="AB10165" t="str">
            <v/>
          </cell>
          <cell r="AC10165" t="str">
            <v>01:33:34</v>
          </cell>
          <cell r="AD10165" t="str">
            <v>FI-BATCH</v>
          </cell>
          <cell r="AE10165" t="str">
            <v>Price Structure 08APSV10NS</v>
          </cell>
          <cell r="AF10165" t="str">
            <v/>
          </cell>
          <cell r="AG10165" t="str">
            <v/>
          </cell>
          <cell r="AH10165" t="str">
            <v>109225213</v>
          </cell>
          <cell r="AI10165" t="str">
            <v>2005</v>
          </cell>
          <cell r="AJ10165" t="str">
            <v/>
          </cell>
          <cell r="AK10165" t="str">
            <v/>
          </cell>
          <cell r="AL10165" t="str">
            <v/>
          </cell>
          <cell r="AM10165" t="str">
            <v/>
          </cell>
          <cell r="AN10165" t="str">
            <v/>
          </cell>
          <cell r="AO10165" t="str">
            <v/>
          </cell>
          <cell r="AP10165" t="str">
            <v/>
          </cell>
          <cell r="AQ10165" t="str">
            <v/>
          </cell>
          <cell r="AR10165" t="str">
            <v>4561500</v>
          </cell>
          <cell r="AS10165" t="str">
            <v>005701</v>
          </cell>
          <cell r="AT10165" t="str">
            <v>301991</v>
          </cell>
          <cell r="AU10165">
            <v>-2.2599999999999998</v>
          </cell>
          <cell r="AV10165">
            <v>-2.2599999999999998</v>
          </cell>
          <cell r="AW10165">
            <v>-2.2599999999999998</v>
          </cell>
          <cell r="AX10165">
            <v>0</v>
          </cell>
          <cell r="AY10165">
            <v>38343</v>
          </cell>
          <cell r="AZ10165">
            <v>38343</v>
          </cell>
          <cell r="BA10165">
            <v>38343</v>
          </cell>
          <cell r="BB10165">
            <v>38343</v>
          </cell>
        </row>
        <row r="10166">
          <cell r="A10166" t="str">
            <v>000000000414855330</v>
          </cell>
          <cell r="F10166" t="str">
            <v>USD</v>
          </cell>
          <cell r="G10166" t="str">
            <v/>
          </cell>
          <cell r="H10166" t="str">
            <v>H</v>
          </cell>
          <cell r="I10166" t="str">
            <v>009</v>
          </cell>
          <cell r="J10166" t="str">
            <v>A</v>
          </cell>
          <cell r="K10166" t="str">
            <v>61573014</v>
          </cell>
          <cell r="L10166" t="str">
            <v>067</v>
          </cell>
          <cell r="M10166" t="str">
            <v>1000</v>
          </cell>
          <cell r="N10166" t="str">
            <v>1140</v>
          </cell>
          <cell r="O10166" t="str">
            <v>45</v>
          </cell>
          <cell r="P10166" t="str">
            <v/>
          </cell>
          <cell r="Q10166" t="str">
            <v>4500</v>
          </cell>
          <cell r="R10166" t="str">
            <v>301991</v>
          </cell>
          <cell r="S10166" t="str">
            <v>NB</v>
          </cell>
          <cell r="T10166" t="str">
            <v/>
          </cell>
          <cell r="U10166" t="str">
            <v/>
          </cell>
          <cell r="V10166" t="str">
            <v>RFBU</v>
          </cell>
          <cell r="W10166" t="str">
            <v>00</v>
          </cell>
          <cell r="X10166" t="str">
            <v>600</v>
          </cell>
          <cell r="Y10166" t="str">
            <v/>
          </cell>
          <cell r="Z10166" t="str">
            <v/>
          </cell>
          <cell r="AA10166" t="str">
            <v>00</v>
          </cell>
          <cell r="AB10166" t="str">
            <v/>
          </cell>
          <cell r="AC10166" t="str">
            <v>01:33:34</v>
          </cell>
          <cell r="AD10166" t="str">
            <v>FI-BATCH</v>
          </cell>
          <cell r="AE10166" t="str">
            <v>Price Structure 08APSV0010</v>
          </cell>
          <cell r="AF10166" t="str">
            <v/>
          </cell>
          <cell r="AG10166" t="str">
            <v/>
          </cell>
          <cell r="AH10166" t="str">
            <v>109225213</v>
          </cell>
          <cell r="AI10166" t="str">
            <v>2005</v>
          </cell>
          <cell r="AJ10166" t="str">
            <v/>
          </cell>
          <cell r="AK10166" t="str">
            <v/>
          </cell>
          <cell r="AL10166" t="str">
            <v/>
          </cell>
          <cell r="AM10166" t="str">
            <v/>
          </cell>
          <cell r="AN10166" t="str">
            <v/>
          </cell>
          <cell r="AO10166" t="str">
            <v/>
          </cell>
          <cell r="AP10166" t="str">
            <v/>
          </cell>
          <cell r="AQ10166" t="str">
            <v/>
          </cell>
          <cell r="AR10166" t="str">
            <v>4561500</v>
          </cell>
          <cell r="AS10166" t="str">
            <v>005702</v>
          </cell>
          <cell r="AT10166" t="str">
            <v>301991</v>
          </cell>
          <cell r="AU10166">
            <v>-1.97</v>
          </cell>
          <cell r="AV10166">
            <v>-1.97</v>
          </cell>
          <cell r="AW10166">
            <v>-1.97</v>
          </cell>
          <cell r="AX10166">
            <v>0</v>
          </cell>
          <cell r="AY10166">
            <v>38343</v>
          </cell>
          <cell r="AZ10166">
            <v>38343</v>
          </cell>
          <cell r="BA10166">
            <v>38343</v>
          </cell>
          <cell r="BB10166">
            <v>38343</v>
          </cell>
        </row>
        <row r="10167">
          <cell r="A10167" t="str">
            <v>000000000414855331</v>
          </cell>
          <cell r="F10167" t="str">
            <v>USD</v>
          </cell>
          <cell r="G10167" t="str">
            <v/>
          </cell>
          <cell r="H10167" t="str">
            <v>H</v>
          </cell>
          <cell r="I10167" t="str">
            <v>009</v>
          </cell>
          <cell r="J10167" t="str">
            <v>A</v>
          </cell>
          <cell r="K10167" t="str">
            <v>61573014</v>
          </cell>
          <cell r="L10167" t="str">
            <v>068</v>
          </cell>
          <cell r="M10167" t="str">
            <v>1000</v>
          </cell>
          <cell r="N10167" t="str">
            <v>1140</v>
          </cell>
          <cell r="O10167" t="str">
            <v>45</v>
          </cell>
          <cell r="P10167" t="str">
            <v/>
          </cell>
          <cell r="Q10167" t="str">
            <v>4500</v>
          </cell>
          <cell r="R10167" t="str">
            <v>301991</v>
          </cell>
          <cell r="S10167" t="str">
            <v>NB</v>
          </cell>
          <cell r="T10167" t="str">
            <v/>
          </cell>
          <cell r="U10167" t="str">
            <v/>
          </cell>
          <cell r="V10167" t="str">
            <v>RFBU</v>
          </cell>
          <cell r="W10167" t="str">
            <v>00</v>
          </cell>
          <cell r="X10167" t="str">
            <v>600</v>
          </cell>
          <cell r="Y10167" t="str">
            <v/>
          </cell>
          <cell r="Z10167" t="str">
            <v/>
          </cell>
          <cell r="AA10167" t="str">
            <v>00</v>
          </cell>
          <cell r="AB10167" t="str">
            <v/>
          </cell>
          <cell r="AC10167" t="str">
            <v>01:33:34</v>
          </cell>
          <cell r="AD10167" t="str">
            <v>FI-BATCH</v>
          </cell>
          <cell r="AE10167" t="str">
            <v>Price Structure 08GNSV0006</v>
          </cell>
          <cell r="AF10167" t="str">
            <v/>
          </cell>
          <cell r="AG10167" t="str">
            <v/>
          </cell>
          <cell r="AH10167" t="str">
            <v>109225213</v>
          </cell>
          <cell r="AI10167" t="str">
            <v>2005</v>
          </cell>
          <cell r="AJ10167" t="str">
            <v/>
          </cell>
          <cell r="AK10167" t="str">
            <v/>
          </cell>
          <cell r="AL10167" t="str">
            <v/>
          </cell>
          <cell r="AM10167" t="str">
            <v/>
          </cell>
          <cell r="AN10167" t="str">
            <v/>
          </cell>
          <cell r="AO10167" t="str">
            <v/>
          </cell>
          <cell r="AP10167" t="str">
            <v/>
          </cell>
          <cell r="AQ10167" t="str">
            <v/>
          </cell>
          <cell r="AR10167" t="str">
            <v>4561500</v>
          </cell>
          <cell r="AS10167" t="str">
            <v>005702</v>
          </cell>
          <cell r="AT10167" t="str">
            <v>301991</v>
          </cell>
          <cell r="AU10167">
            <v>-842.01</v>
          </cell>
          <cell r="AV10167">
            <v>-842.01</v>
          </cell>
          <cell r="AW10167">
            <v>-842.01</v>
          </cell>
          <cell r="AX10167">
            <v>0</v>
          </cell>
          <cell r="AY10167">
            <v>38343</v>
          </cell>
          <cell r="AZ10167">
            <v>38343</v>
          </cell>
          <cell r="BA10167">
            <v>38343</v>
          </cell>
          <cell r="BB10167">
            <v>38343</v>
          </cell>
        </row>
        <row r="10168">
          <cell r="A10168" t="str">
            <v>000000000414855339</v>
          </cell>
          <cell r="F10168" t="str">
            <v>USD</v>
          </cell>
          <cell r="G10168" t="str">
            <v/>
          </cell>
          <cell r="H10168" t="str">
            <v>H</v>
          </cell>
          <cell r="I10168" t="str">
            <v>009</v>
          </cell>
          <cell r="J10168" t="str">
            <v>A</v>
          </cell>
          <cell r="K10168" t="str">
            <v>61573014</v>
          </cell>
          <cell r="L10168" t="str">
            <v>076</v>
          </cell>
          <cell r="M10168" t="str">
            <v>1000</v>
          </cell>
          <cell r="N10168" t="str">
            <v>1139</v>
          </cell>
          <cell r="O10168" t="str">
            <v>45</v>
          </cell>
          <cell r="P10168" t="str">
            <v/>
          </cell>
          <cell r="Q10168" t="str">
            <v>4500</v>
          </cell>
          <cell r="R10168" t="str">
            <v>301991</v>
          </cell>
          <cell r="S10168" t="str">
            <v>NB</v>
          </cell>
          <cell r="T10168" t="str">
            <v/>
          </cell>
          <cell r="U10168" t="str">
            <v/>
          </cell>
          <cell r="V10168" t="str">
            <v>RFBU</v>
          </cell>
          <cell r="W10168" t="str">
            <v>00</v>
          </cell>
          <cell r="X10168" t="str">
            <v>600</v>
          </cell>
          <cell r="Y10168" t="str">
            <v/>
          </cell>
          <cell r="Z10168" t="str">
            <v/>
          </cell>
          <cell r="AA10168" t="str">
            <v>00</v>
          </cell>
          <cell r="AB10168" t="str">
            <v/>
          </cell>
          <cell r="AC10168" t="str">
            <v>01:33:34</v>
          </cell>
          <cell r="AD10168" t="str">
            <v>FI-BATCH</v>
          </cell>
          <cell r="AE10168" t="str">
            <v>Price Structure 08GNSV0023</v>
          </cell>
          <cell r="AF10168" t="str">
            <v/>
          </cell>
          <cell r="AG10168" t="str">
            <v/>
          </cell>
          <cell r="AH10168" t="str">
            <v>109225213</v>
          </cell>
          <cell r="AI10168" t="str">
            <v>2005</v>
          </cell>
          <cell r="AJ10168" t="str">
            <v/>
          </cell>
          <cell r="AK10168" t="str">
            <v/>
          </cell>
          <cell r="AL10168" t="str">
            <v/>
          </cell>
          <cell r="AM10168" t="str">
            <v/>
          </cell>
          <cell r="AN10168" t="str">
            <v/>
          </cell>
          <cell r="AO10168" t="str">
            <v/>
          </cell>
          <cell r="AP10168" t="str">
            <v/>
          </cell>
          <cell r="AQ10168" t="str">
            <v/>
          </cell>
          <cell r="AR10168" t="str">
            <v>4561500</v>
          </cell>
          <cell r="AS10168" t="str">
            <v>005701</v>
          </cell>
          <cell r="AT10168" t="str">
            <v>301991</v>
          </cell>
          <cell r="AU10168">
            <v>-298.99</v>
          </cell>
          <cell r="AV10168">
            <v>-298.99</v>
          </cell>
          <cell r="AW10168">
            <v>-298.99</v>
          </cell>
          <cell r="AX10168">
            <v>0</v>
          </cell>
          <cell r="AY10168">
            <v>38343</v>
          </cell>
          <cell r="AZ10168">
            <v>38343</v>
          </cell>
          <cell r="BA10168">
            <v>38343</v>
          </cell>
          <cell r="BB10168">
            <v>38343</v>
          </cell>
        </row>
        <row r="10169">
          <cell r="A10169" t="str">
            <v>000000000414855387</v>
          </cell>
          <cell r="F10169" t="str">
            <v>USD</v>
          </cell>
          <cell r="G10169" t="str">
            <v/>
          </cell>
          <cell r="H10169" t="str">
            <v>H</v>
          </cell>
          <cell r="I10169" t="str">
            <v>009</v>
          </cell>
          <cell r="J10169" t="str">
            <v>A</v>
          </cell>
          <cell r="K10169" t="str">
            <v>61573014</v>
          </cell>
          <cell r="L10169" t="str">
            <v>124</v>
          </cell>
          <cell r="M10169" t="str">
            <v>1000</v>
          </cell>
          <cell r="N10169" t="str">
            <v>1139</v>
          </cell>
          <cell r="O10169" t="str">
            <v>45</v>
          </cell>
          <cell r="P10169" t="str">
            <v/>
          </cell>
          <cell r="Q10169" t="str">
            <v>4500</v>
          </cell>
          <cell r="R10169" t="str">
            <v>301991</v>
          </cell>
          <cell r="S10169" t="str">
            <v>NB</v>
          </cell>
          <cell r="T10169" t="str">
            <v/>
          </cell>
          <cell r="U10169" t="str">
            <v/>
          </cell>
          <cell r="V10169" t="str">
            <v>RFBU</v>
          </cell>
          <cell r="W10169" t="str">
            <v>00</v>
          </cell>
          <cell r="X10169" t="str">
            <v>600</v>
          </cell>
          <cell r="Y10169" t="str">
            <v/>
          </cell>
          <cell r="Z10169" t="str">
            <v/>
          </cell>
          <cell r="AA10169" t="str">
            <v>00</v>
          </cell>
          <cell r="AB10169" t="str">
            <v/>
          </cell>
          <cell r="AC10169" t="str">
            <v>01:33:34</v>
          </cell>
          <cell r="AD10169" t="str">
            <v>FI-BATCH</v>
          </cell>
          <cell r="AE10169" t="str">
            <v>Price Structure 08SLCU121A</v>
          </cell>
          <cell r="AF10169" t="str">
            <v/>
          </cell>
          <cell r="AG10169" t="str">
            <v/>
          </cell>
          <cell r="AH10169" t="str">
            <v>109225213</v>
          </cell>
          <cell r="AI10169" t="str">
            <v>2005</v>
          </cell>
          <cell r="AJ10169" t="str">
            <v/>
          </cell>
          <cell r="AK10169" t="str">
            <v/>
          </cell>
          <cell r="AL10169" t="str">
            <v/>
          </cell>
          <cell r="AM10169" t="str">
            <v/>
          </cell>
          <cell r="AN10169" t="str">
            <v/>
          </cell>
          <cell r="AO10169" t="str">
            <v/>
          </cell>
          <cell r="AP10169" t="str">
            <v/>
          </cell>
          <cell r="AQ10169" t="str">
            <v/>
          </cell>
          <cell r="AR10169" t="str">
            <v>4561500</v>
          </cell>
          <cell r="AS10169" t="str">
            <v>005701</v>
          </cell>
          <cell r="AT10169" t="str">
            <v>301991</v>
          </cell>
          <cell r="AU10169">
            <v>-4.5599999999999996</v>
          </cell>
          <cell r="AV10169">
            <v>-4.5599999999999996</v>
          </cell>
          <cell r="AW10169">
            <v>-4.5599999999999996</v>
          </cell>
          <cell r="AX10169">
            <v>0</v>
          </cell>
          <cell r="AY10169">
            <v>38343</v>
          </cell>
          <cell r="AZ10169">
            <v>38343</v>
          </cell>
          <cell r="BA10169">
            <v>38343</v>
          </cell>
          <cell r="BB10169">
            <v>38343</v>
          </cell>
        </row>
        <row r="10170">
          <cell r="A10170" t="str">
            <v>000000000414855388</v>
          </cell>
          <cell r="F10170" t="str">
            <v>USD</v>
          </cell>
          <cell r="G10170" t="str">
            <v/>
          </cell>
          <cell r="H10170" t="str">
            <v>H</v>
          </cell>
          <cell r="I10170" t="str">
            <v>009</v>
          </cell>
          <cell r="J10170" t="str">
            <v>A</v>
          </cell>
          <cell r="K10170" t="str">
            <v>61573014</v>
          </cell>
          <cell r="L10170" t="str">
            <v>125</v>
          </cell>
          <cell r="M10170" t="str">
            <v>1000</v>
          </cell>
          <cell r="N10170" t="str">
            <v>1139</v>
          </cell>
          <cell r="O10170" t="str">
            <v>45</v>
          </cell>
          <cell r="P10170" t="str">
            <v/>
          </cell>
          <cell r="Q10170" t="str">
            <v>4500</v>
          </cell>
          <cell r="R10170" t="str">
            <v>301991</v>
          </cell>
          <cell r="S10170" t="str">
            <v>NB</v>
          </cell>
          <cell r="T10170" t="str">
            <v/>
          </cell>
          <cell r="U10170" t="str">
            <v/>
          </cell>
          <cell r="V10170" t="str">
            <v>RFBU</v>
          </cell>
          <cell r="W10170" t="str">
            <v>00</v>
          </cell>
          <cell r="X10170" t="str">
            <v>600</v>
          </cell>
          <cell r="Y10170" t="str">
            <v/>
          </cell>
          <cell r="Z10170" t="str">
            <v/>
          </cell>
          <cell r="AA10170" t="str">
            <v>00</v>
          </cell>
          <cell r="AB10170" t="str">
            <v/>
          </cell>
          <cell r="AC10170" t="str">
            <v>01:33:34</v>
          </cell>
          <cell r="AD10170" t="str">
            <v>FI-BATCH</v>
          </cell>
          <cell r="AE10170" t="str">
            <v>Price Structure 08SLCU1203</v>
          </cell>
          <cell r="AF10170" t="str">
            <v/>
          </cell>
          <cell r="AG10170" t="str">
            <v/>
          </cell>
          <cell r="AH10170" t="str">
            <v>109225213</v>
          </cell>
          <cell r="AI10170" t="str">
            <v>2005</v>
          </cell>
          <cell r="AJ10170" t="str">
            <v/>
          </cell>
          <cell r="AK10170" t="str">
            <v/>
          </cell>
          <cell r="AL10170" t="str">
            <v/>
          </cell>
          <cell r="AM10170" t="str">
            <v/>
          </cell>
          <cell r="AN10170" t="str">
            <v/>
          </cell>
          <cell r="AO10170" t="str">
            <v/>
          </cell>
          <cell r="AP10170" t="str">
            <v/>
          </cell>
          <cell r="AQ10170" t="str">
            <v/>
          </cell>
          <cell r="AR10170" t="str">
            <v>4561500</v>
          </cell>
          <cell r="AS10170" t="str">
            <v>005701</v>
          </cell>
          <cell r="AT10170" t="str">
            <v>301991</v>
          </cell>
          <cell r="AU10170">
            <v>-0.26</v>
          </cell>
          <cell r="AV10170">
            <v>-0.26</v>
          </cell>
          <cell r="AW10170">
            <v>-0.26</v>
          </cell>
          <cell r="AX10170">
            <v>0</v>
          </cell>
          <cell r="AY10170">
            <v>38343</v>
          </cell>
          <cell r="AZ10170">
            <v>38343</v>
          </cell>
          <cell r="BA10170">
            <v>38343</v>
          </cell>
          <cell r="BB10170">
            <v>38343</v>
          </cell>
        </row>
        <row r="10171">
          <cell r="A10171" t="str">
            <v>000000000414855389</v>
          </cell>
          <cell r="F10171" t="str">
            <v>USD</v>
          </cell>
          <cell r="G10171" t="str">
            <v/>
          </cell>
          <cell r="H10171" t="str">
            <v>H</v>
          </cell>
          <cell r="I10171" t="str">
            <v>009</v>
          </cell>
          <cell r="J10171" t="str">
            <v>A</v>
          </cell>
          <cell r="K10171" t="str">
            <v>61573014</v>
          </cell>
          <cell r="L10171" t="str">
            <v>126</v>
          </cell>
          <cell r="M10171" t="str">
            <v>1000</v>
          </cell>
          <cell r="N10171" t="str">
            <v>1139</v>
          </cell>
          <cell r="O10171" t="str">
            <v>45</v>
          </cell>
          <cell r="P10171" t="str">
            <v/>
          </cell>
          <cell r="Q10171" t="str">
            <v>4500</v>
          </cell>
          <cell r="R10171" t="str">
            <v>301991</v>
          </cell>
          <cell r="S10171" t="str">
            <v>NB</v>
          </cell>
          <cell r="T10171" t="str">
            <v/>
          </cell>
          <cell r="U10171" t="str">
            <v/>
          </cell>
          <cell r="V10171" t="str">
            <v>RFBU</v>
          </cell>
          <cell r="W10171" t="str">
            <v>00</v>
          </cell>
          <cell r="X10171" t="str">
            <v>600</v>
          </cell>
          <cell r="Y10171" t="str">
            <v/>
          </cell>
          <cell r="Z10171" t="str">
            <v/>
          </cell>
          <cell r="AA10171" t="str">
            <v>00</v>
          </cell>
          <cell r="AB10171" t="str">
            <v/>
          </cell>
          <cell r="AC10171" t="str">
            <v>01:33:34</v>
          </cell>
          <cell r="AD10171" t="str">
            <v>FI-BATCH</v>
          </cell>
          <cell r="AE10171" t="str">
            <v>Price Structure 08RESD0003</v>
          </cell>
          <cell r="AF10171" t="str">
            <v/>
          </cell>
          <cell r="AG10171" t="str">
            <v/>
          </cell>
          <cell r="AH10171" t="str">
            <v>109225213</v>
          </cell>
          <cell r="AI10171" t="str">
            <v>2005</v>
          </cell>
          <cell r="AJ10171" t="str">
            <v/>
          </cell>
          <cell r="AK10171" t="str">
            <v/>
          </cell>
          <cell r="AL10171" t="str">
            <v/>
          </cell>
          <cell r="AM10171" t="str">
            <v/>
          </cell>
          <cell r="AN10171" t="str">
            <v/>
          </cell>
          <cell r="AO10171" t="str">
            <v/>
          </cell>
          <cell r="AP10171" t="str">
            <v/>
          </cell>
          <cell r="AQ10171" t="str">
            <v/>
          </cell>
          <cell r="AR10171" t="str">
            <v>4561500</v>
          </cell>
          <cell r="AS10171" t="str">
            <v>005701</v>
          </cell>
          <cell r="AT10171" t="str">
            <v>301991</v>
          </cell>
          <cell r="AU10171">
            <v>-48</v>
          </cell>
          <cell r="AV10171">
            <v>-48</v>
          </cell>
          <cell r="AW10171">
            <v>-48</v>
          </cell>
          <cell r="AX10171">
            <v>0</v>
          </cell>
          <cell r="AY10171">
            <v>38343</v>
          </cell>
          <cell r="AZ10171">
            <v>38343</v>
          </cell>
          <cell r="BA10171">
            <v>38343</v>
          </cell>
          <cell r="BB10171">
            <v>38343</v>
          </cell>
        </row>
        <row r="10172">
          <cell r="A10172" t="str">
            <v>000000000414855390</v>
          </cell>
          <cell r="F10172" t="str">
            <v>USD</v>
          </cell>
          <cell r="G10172" t="str">
            <v/>
          </cell>
          <cell r="H10172" t="str">
            <v>H</v>
          </cell>
          <cell r="I10172" t="str">
            <v>009</v>
          </cell>
          <cell r="J10172" t="str">
            <v>A</v>
          </cell>
          <cell r="K10172" t="str">
            <v>61573014</v>
          </cell>
          <cell r="L10172" t="str">
            <v>127</v>
          </cell>
          <cell r="M10172" t="str">
            <v>1000</v>
          </cell>
          <cell r="N10172" t="str">
            <v>1139</v>
          </cell>
          <cell r="O10172" t="str">
            <v>45</v>
          </cell>
          <cell r="P10172" t="str">
            <v/>
          </cell>
          <cell r="Q10172" t="str">
            <v>4500</v>
          </cell>
          <cell r="R10172" t="str">
            <v>301991</v>
          </cell>
          <cell r="S10172" t="str">
            <v>NB</v>
          </cell>
          <cell r="T10172" t="str">
            <v/>
          </cell>
          <cell r="U10172" t="str">
            <v/>
          </cell>
          <cell r="V10172" t="str">
            <v>RFBU</v>
          </cell>
          <cell r="W10172" t="str">
            <v>00</v>
          </cell>
          <cell r="X10172" t="str">
            <v>600</v>
          </cell>
          <cell r="Y10172" t="str">
            <v/>
          </cell>
          <cell r="Z10172" t="str">
            <v/>
          </cell>
          <cell r="AA10172" t="str">
            <v>00</v>
          </cell>
          <cell r="AB10172" t="str">
            <v/>
          </cell>
          <cell r="AC10172" t="str">
            <v>01:33:34</v>
          </cell>
          <cell r="AD10172" t="str">
            <v>FI-BATCH</v>
          </cell>
          <cell r="AE10172" t="str">
            <v>Price Structure 08RESD0002</v>
          </cell>
          <cell r="AF10172" t="str">
            <v/>
          </cell>
          <cell r="AG10172" t="str">
            <v/>
          </cell>
          <cell r="AH10172" t="str">
            <v>109225213</v>
          </cell>
          <cell r="AI10172" t="str">
            <v>2005</v>
          </cell>
          <cell r="AJ10172" t="str">
            <v/>
          </cell>
          <cell r="AK10172" t="str">
            <v/>
          </cell>
          <cell r="AL10172" t="str">
            <v/>
          </cell>
          <cell r="AM10172" t="str">
            <v/>
          </cell>
          <cell r="AN10172" t="str">
            <v/>
          </cell>
          <cell r="AO10172" t="str">
            <v/>
          </cell>
          <cell r="AP10172" t="str">
            <v/>
          </cell>
          <cell r="AQ10172" t="str">
            <v/>
          </cell>
          <cell r="AR10172" t="str">
            <v>4561500</v>
          </cell>
          <cell r="AS10172" t="str">
            <v>005701</v>
          </cell>
          <cell r="AT10172" t="str">
            <v>301991</v>
          </cell>
          <cell r="AU10172">
            <v>-2.63</v>
          </cell>
          <cell r="AV10172">
            <v>-2.63</v>
          </cell>
          <cell r="AW10172">
            <v>-2.63</v>
          </cell>
          <cell r="AX10172">
            <v>0</v>
          </cell>
          <cell r="AY10172">
            <v>38343</v>
          </cell>
          <cell r="AZ10172">
            <v>38343</v>
          </cell>
          <cell r="BA10172">
            <v>38343</v>
          </cell>
          <cell r="BB10172">
            <v>38343</v>
          </cell>
        </row>
        <row r="10173">
          <cell r="A10173" t="str">
            <v>000000000414855391</v>
          </cell>
          <cell r="F10173" t="str">
            <v>USD</v>
          </cell>
          <cell r="G10173" t="str">
            <v/>
          </cell>
          <cell r="H10173" t="str">
            <v>H</v>
          </cell>
          <cell r="I10173" t="str">
            <v>009</v>
          </cell>
          <cell r="J10173" t="str">
            <v>A</v>
          </cell>
          <cell r="K10173" t="str">
            <v>61573014</v>
          </cell>
          <cell r="L10173" t="str">
            <v>128</v>
          </cell>
          <cell r="M10173" t="str">
            <v>1000</v>
          </cell>
          <cell r="N10173" t="str">
            <v>1139</v>
          </cell>
          <cell r="O10173" t="str">
            <v>45</v>
          </cell>
          <cell r="P10173" t="str">
            <v/>
          </cell>
          <cell r="Q10173" t="str">
            <v>4500</v>
          </cell>
          <cell r="R10173" t="str">
            <v>301991</v>
          </cell>
          <cell r="S10173" t="str">
            <v>NB</v>
          </cell>
          <cell r="T10173" t="str">
            <v/>
          </cell>
          <cell r="U10173" t="str">
            <v/>
          </cell>
          <cell r="V10173" t="str">
            <v>RFBU</v>
          </cell>
          <cell r="W10173" t="str">
            <v>00</v>
          </cell>
          <cell r="X10173" t="str">
            <v>600</v>
          </cell>
          <cell r="Y10173" t="str">
            <v/>
          </cell>
          <cell r="Z10173" t="str">
            <v/>
          </cell>
          <cell r="AA10173" t="str">
            <v>00</v>
          </cell>
          <cell r="AB10173" t="str">
            <v/>
          </cell>
          <cell r="AC10173" t="str">
            <v>01:33:34</v>
          </cell>
          <cell r="AD10173" t="str">
            <v>FI-BATCH</v>
          </cell>
          <cell r="AE10173" t="str">
            <v>Price Structure 08RESD0001</v>
          </cell>
          <cell r="AF10173" t="str">
            <v/>
          </cell>
          <cell r="AG10173" t="str">
            <v/>
          </cell>
          <cell r="AH10173" t="str">
            <v>109225213</v>
          </cell>
          <cell r="AI10173" t="str">
            <v>2005</v>
          </cell>
          <cell r="AJ10173" t="str">
            <v/>
          </cell>
          <cell r="AK10173" t="str">
            <v/>
          </cell>
          <cell r="AL10173" t="str">
            <v/>
          </cell>
          <cell r="AM10173" t="str">
            <v/>
          </cell>
          <cell r="AN10173" t="str">
            <v/>
          </cell>
          <cell r="AO10173" t="str">
            <v/>
          </cell>
          <cell r="AP10173" t="str">
            <v/>
          </cell>
          <cell r="AQ10173" t="str">
            <v/>
          </cell>
          <cell r="AR10173" t="str">
            <v>4561500</v>
          </cell>
          <cell r="AS10173" t="str">
            <v>005701</v>
          </cell>
          <cell r="AT10173" t="str">
            <v>301991</v>
          </cell>
          <cell r="AU10173">
            <v>-2058.69</v>
          </cell>
          <cell r="AV10173">
            <v>-2058.69</v>
          </cell>
          <cell r="AW10173">
            <v>-2058.69</v>
          </cell>
          <cell r="AX10173">
            <v>0</v>
          </cell>
          <cell r="AY10173">
            <v>38343</v>
          </cell>
          <cell r="AZ10173">
            <v>38343</v>
          </cell>
          <cell r="BA10173">
            <v>38343</v>
          </cell>
          <cell r="BB10173">
            <v>38343</v>
          </cell>
        </row>
        <row r="10174">
          <cell r="A10174" t="str">
            <v>000000000414855392</v>
          </cell>
          <cell r="F10174" t="str">
            <v>USD</v>
          </cell>
          <cell r="G10174" t="str">
            <v/>
          </cell>
          <cell r="H10174" t="str">
            <v>H</v>
          </cell>
          <cell r="I10174" t="str">
            <v>009</v>
          </cell>
          <cell r="J10174" t="str">
            <v>A</v>
          </cell>
          <cell r="K10174" t="str">
            <v>61573014</v>
          </cell>
          <cell r="L10174" t="str">
            <v>129</v>
          </cell>
          <cell r="M10174" t="str">
            <v>1000</v>
          </cell>
          <cell r="N10174" t="str">
            <v>1139</v>
          </cell>
          <cell r="O10174" t="str">
            <v>45</v>
          </cell>
          <cell r="P10174" t="str">
            <v/>
          </cell>
          <cell r="Q10174" t="str">
            <v>4500</v>
          </cell>
          <cell r="R10174" t="str">
            <v>301991</v>
          </cell>
          <cell r="S10174" t="str">
            <v>NB</v>
          </cell>
          <cell r="T10174" t="str">
            <v/>
          </cell>
          <cell r="U10174" t="str">
            <v/>
          </cell>
          <cell r="V10174" t="str">
            <v>RFBU</v>
          </cell>
          <cell r="W10174" t="str">
            <v>00</v>
          </cell>
          <cell r="X10174" t="str">
            <v>600</v>
          </cell>
          <cell r="Y10174" t="str">
            <v/>
          </cell>
          <cell r="Z10174" t="str">
            <v/>
          </cell>
          <cell r="AA10174" t="str">
            <v>00</v>
          </cell>
          <cell r="AB10174" t="str">
            <v/>
          </cell>
          <cell r="AC10174" t="str">
            <v>01:33:34</v>
          </cell>
          <cell r="AD10174" t="str">
            <v>FI-BATCH</v>
          </cell>
          <cell r="AE10174" t="str">
            <v>Price Structure 08OALT007R</v>
          </cell>
          <cell r="AF10174" t="str">
            <v/>
          </cell>
          <cell r="AG10174" t="str">
            <v/>
          </cell>
          <cell r="AH10174" t="str">
            <v>109225213</v>
          </cell>
          <cell r="AI10174" t="str">
            <v>2005</v>
          </cell>
          <cell r="AJ10174" t="str">
            <v/>
          </cell>
          <cell r="AK10174" t="str">
            <v/>
          </cell>
          <cell r="AL10174" t="str">
            <v/>
          </cell>
          <cell r="AM10174" t="str">
            <v/>
          </cell>
          <cell r="AN10174" t="str">
            <v/>
          </cell>
          <cell r="AO10174" t="str">
            <v/>
          </cell>
          <cell r="AP10174" t="str">
            <v/>
          </cell>
          <cell r="AQ10174" t="str">
            <v/>
          </cell>
          <cell r="AR10174" t="str">
            <v>4561500</v>
          </cell>
          <cell r="AS10174" t="str">
            <v>005701</v>
          </cell>
          <cell r="AT10174" t="str">
            <v>301991</v>
          </cell>
          <cell r="AU10174">
            <v>-2.2599999999999998</v>
          </cell>
          <cell r="AV10174">
            <v>-2.2599999999999998</v>
          </cell>
          <cell r="AW10174">
            <v>-2.2599999999999998</v>
          </cell>
          <cell r="AX10174">
            <v>0</v>
          </cell>
          <cell r="AY10174">
            <v>38343</v>
          </cell>
          <cell r="AZ10174">
            <v>38343</v>
          </cell>
          <cell r="BA10174">
            <v>38343</v>
          </cell>
          <cell r="BB10174">
            <v>38343</v>
          </cell>
        </row>
        <row r="10175">
          <cell r="A10175" t="str">
            <v>000000000414855393</v>
          </cell>
          <cell r="F10175" t="str">
            <v>USD</v>
          </cell>
          <cell r="G10175" t="str">
            <v/>
          </cell>
          <cell r="H10175" t="str">
            <v>H</v>
          </cell>
          <cell r="I10175" t="str">
            <v>009</v>
          </cell>
          <cell r="J10175" t="str">
            <v>A</v>
          </cell>
          <cell r="K10175" t="str">
            <v>61573014</v>
          </cell>
          <cell r="L10175" t="str">
            <v>130</v>
          </cell>
          <cell r="M10175" t="str">
            <v>1000</v>
          </cell>
          <cell r="N10175" t="str">
            <v>1139</v>
          </cell>
          <cell r="O10175" t="str">
            <v>45</v>
          </cell>
          <cell r="P10175" t="str">
            <v/>
          </cell>
          <cell r="Q10175" t="str">
            <v>4500</v>
          </cell>
          <cell r="R10175" t="str">
            <v>301991</v>
          </cell>
          <cell r="S10175" t="str">
            <v>NB</v>
          </cell>
          <cell r="T10175" t="str">
            <v/>
          </cell>
          <cell r="U10175" t="str">
            <v/>
          </cell>
          <cell r="V10175" t="str">
            <v>RFBU</v>
          </cell>
          <cell r="W10175" t="str">
            <v>00</v>
          </cell>
          <cell r="X10175" t="str">
            <v>600</v>
          </cell>
          <cell r="Y10175" t="str">
            <v/>
          </cell>
          <cell r="Z10175" t="str">
            <v/>
          </cell>
          <cell r="AA10175" t="str">
            <v>00</v>
          </cell>
          <cell r="AB10175" t="str">
            <v/>
          </cell>
          <cell r="AC10175" t="str">
            <v>01:33:34</v>
          </cell>
          <cell r="AD10175" t="str">
            <v>FI-BATCH</v>
          </cell>
          <cell r="AE10175" t="str">
            <v>Price Structure 08OALT007N</v>
          </cell>
          <cell r="AF10175" t="str">
            <v/>
          </cell>
          <cell r="AG10175" t="str">
            <v/>
          </cell>
          <cell r="AH10175" t="str">
            <v>109225213</v>
          </cell>
          <cell r="AI10175" t="str">
            <v>2005</v>
          </cell>
          <cell r="AJ10175" t="str">
            <v/>
          </cell>
          <cell r="AK10175" t="str">
            <v/>
          </cell>
          <cell r="AL10175" t="str">
            <v/>
          </cell>
          <cell r="AM10175" t="str">
            <v/>
          </cell>
          <cell r="AN10175" t="str">
            <v/>
          </cell>
          <cell r="AO10175" t="str">
            <v/>
          </cell>
          <cell r="AP10175" t="str">
            <v/>
          </cell>
          <cell r="AQ10175" t="str">
            <v/>
          </cell>
          <cell r="AR10175" t="str">
            <v>4561500</v>
          </cell>
          <cell r="AS10175" t="str">
            <v>005701</v>
          </cell>
          <cell r="AT10175" t="str">
            <v>301991</v>
          </cell>
          <cell r="AU10175">
            <v>-15.97</v>
          </cell>
          <cell r="AV10175">
            <v>-15.97</v>
          </cell>
          <cell r="AW10175">
            <v>-15.97</v>
          </cell>
          <cell r="AX10175">
            <v>0</v>
          </cell>
          <cell r="AY10175">
            <v>38343</v>
          </cell>
          <cell r="AZ10175">
            <v>38343</v>
          </cell>
          <cell r="BA10175">
            <v>38343</v>
          </cell>
          <cell r="BB10175">
            <v>38343</v>
          </cell>
        </row>
        <row r="10176">
          <cell r="A10176" t="str">
            <v>000000000414855394</v>
          </cell>
          <cell r="F10176" t="str">
            <v>USD</v>
          </cell>
          <cell r="G10176" t="str">
            <v/>
          </cell>
          <cell r="H10176" t="str">
            <v>H</v>
          </cell>
          <cell r="I10176" t="str">
            <v>009</v>
          </cell>
          <cell r="J10176" t="str">
            <v>A</v>
          </cell>
          <cell r="K10176" t="str">
            <v>61573014</v>
          </cell>
          <cell r="L10176" t="str">
            <v>131</v>
          </cell>
          <cell r="M10176" t="str">
            <v>1000</v>
          </cell>
          <cell r="N10176" t="str">
            <v>1139</v>
          </cell>
          <cell r="O10176" t="str">
            <v>45</v>
          </cell>
          <cell r="P10176" t="str">
            <v/>
          </cell>
          <cell r="Q10176" t="str">
            <v>4500</v>
          </cell>
          <cell r="R10176" t="str">
            <v>301991</v>
          </cell>
          <cell r="S10176" t="str">
            <v>NB</v>
          </cell>
          <cell r="T10176" t="str">
            <v/>
          </cell>
          <cell r="U10176" t="str">
            <v/>
          </cell>
          <cell r="V10176" t="str">
            <v>RFBU</v>
          </cell>
          <cell r="W10176" t="str">
            <v>00</v>
          </cell>
          <cell r="X10176" t="str">
            <v>600</v>
          </cell>
          <cell r="Y10176" t="str">
            <v/>
          </cell>
          <cell r="Z10176" t="str">
            <v/>
          </cell>
          <cell r="AA10176" t="str">
            <v>00</v>
          </cell>
          <cell r="AB10176" t="str">
            <v/>
          </cell>
          <cell r="AC10176" t="str">
            <v>01:33:34</v>
          </cell>
          <cell r="AD10176" t="str">
            <v>FI-BATCH</v>
          </cell>
          <cell r="AE10176" t="str">
            <v>Price Structure 08GNSV06MN</v>
          </cell>
          <cell r="AF10176" t="str">
            <v/>
          </cell>
          <cell r="AG10176" t="str">
            <v/>
          </cell>
          <cell r="AH10176" t="str">
            <v>109225213</v>
          </cell>
          <cell r="AI10176" t="str">
            <v>2005</v>
          </cell>
          <cell r="AJ10176" t="str">
            <v/>
          </cell>
          <cell r="AK10176" t="str">
            <v/>
          </cell>
          <cell r="AL10176" t="str">
            <v/>
          </cell>
          <cell r="AM10176" t="str">
            <v/>
          </cell>
          <cell r="AN10176" t="str">
            <v/>
          </cell>
          <cell r="AO10176" t="str">
            <v/>
          </cell>
          <cell r="AP10176" t="str">
            <v/>
          </cell>
          <cell r="AQ10176" t="str">
            <v/>
          </cell>
          <cell r="AR10176" t="str">
            <v>4561500</v>
          </cell>
          <cell r="AS10176" t="str">
            <v>005701</v>
          </cell>
          <cell r="AT10176" t="str">
            <v>301991</v>
          </cell>
          <cell r="AU10176">
            <v>-7.91</v>
          </cell>
          <cell r="AV10176">
            <v>-7.91</v>
          </cell>
          <cell r="AW10176">
            <v>-7.91</v>
          </cell>
          <cell r="AX10176">
            <v>0</v>
          </cell>
          <cell r="AY10176">
            <v>38343</v>
          </cell>
          <cell r="AZ10176">
            <v>38343</v>
          </cell>
          <cell r="BA10176">
            <v>38343</v>
          </cell>
          <cell r="BB10176">
            <v>38343</v>
          </cell>
        </row>
        <row r="10177">
          <cell r="A10177" t="str">
            <v>000000000414855395</v>
          </cell>
          <cell r="F10177" t="str">
            <v>USD</v>
          </cell>
          <cell r="G10177" t="str">
            <v/>
          </cell>
          <cell r="H10177" t="str">
            <v>H</v>
          </cell>
          <cell r="I10177" t="str">
            <v>009</v>
          </cell>
          <cell r="J10177" t="str">
            <v>A</v>
          </cell>
          <cell r="K10177" t="str">
            <v>61573014</v>
          </cell>
          <cell r="L10177" t="str">
            <v>132</v>
          </cell>
          <cell r="M10177" t="str">
            <v>1000</v>
          </cell>
          <cell r="N10177" t="str">
            <v>1139</v>
          </cell>
          <cell r="O10177" t="str">
            <v>45</v>
          </cell>
          <cell r="P10177" t="str">
            <v/>
          </cell>
          <cell r="Q10177" t="str">
            <v>4500</v>
          </cell>
          <cell r="R10177" t="str">
            <v>301991</v>
          </cell>
          <cell r="S10177" t="str">
            <v>NB</v>
          </cell>
          <cell r="T10177" t="str">
            <v/>
          </cell>
          <cell r="U10177" t="str">
            <v/>
          </cell>
          <cell r="V10177" t="str">
            <v>RFBU</v>
          </cell>
          <cell r="W10177" t="str">
            <v>00</v>
          </cell>
          <cell r="X10177" t="str">
            <v>600</v>
          </cell>
          <cell r="Y10177" t="str">
            <v/>
          </cell>
          <cell r="Z10177" t="str">
            <v/>
          </cell>
          <cell r="AA10177" t="str">
            <v>00</v>
          </cell>
          <cell r="AB10177" t="str">
            <v/>
          </cell>
          <cell r="AC10177" t="str">
            <v>01:33:34</v>
          </cell>
          <cell r="AD10177" t="str">
            <v>FI-BATCH</v>
          </cell>
          <cell r="AE10177" t="str">
            <v>Price Structure 08GNSV006A</v>
          </cell>
          <cell r="AF10177" t="str">
            <v/>
          </cell>
          <cell r="AG10177" t="str">
            <v/>
          </cell>
          <cell r="AH10177" t="str">
            <v>109225213</v>
          </cell>
          <cell r="AI10177" t="str">
            <v>2005</v>
          </cell>
          <cell r="AJ10177" t="str">
            <v/>
          </cell>
          <cell r="AK10177" t="str">
            <v/>
          </cell>
          <cell r="AL10177" t="str">
            <v/>
          </cell>
          <cell r="AM10177" t="str">
            <v/>
          </cell>
          <cell r="AN10177" t="str">
            <v/>
          </cell>
          <cell r="AO10177" t="str">
            <v/>
          </cell>
          <cell r="AP10177" t="str">
            <v/>
          </cell>
          <cell r="AQ10177" t="str">
            <v/>
          </cell>
          <cell r="AR10177" t="str">
            <v>4561500</v>
          </cell>
          <cell r="AS10177" t="str">
            <v>005701</v>
          </cell>
          <cell r="AT10177" t="str">
            <v>301991</v>
          </cell>
          <cell r="AU10177">
            <v>-50.04</v>
          </cell>
          <cell r="AV10177">
            <v>-50.04</v>
          </cell>
          <cell r="AW10177">
            <v>-50.04</v>
          </cell>
          <cell r="AX10177">
            <v>0</v>
          </cell>
          <cell r="AY10177">
            <v>38343</v>
          </cell>
          <cell r="AZ10177">
            <v>38343</v>
          </cell>
          <cell r="BA10177">
            <v>38343</v>
          </cell>
          <cell r="BB10177">
            <v>38343</v>
          </cell>
        </row>
        <row r="10178">
          <cell r="A10178" t="str">
            <v>000000000414855401</v>
          </cell>
          <cell r="F10178" t="str">
            <v>USD</v>
          </cell>
          <cell r="G10178" t="str">
            <v/>
          </cell>
          <cell r="H10178" t="str">
            <v>H</v>
          </cell>
          <cell r="I10178" t="str">
            <v>009</v>
          </cell>
          <cell r="J10178" t="str">
            <v>A</v>
          </cell>
          <cell r="K10178" t="str">
            <v>61573014</v>
          </cell>
          <cell r="L10178" t="str">
            <v>138</v>
          </cell>
          <cell r="M10178" t="str">
            <v>1000</v>
          </cell>
          <cell r="N10178" t="str">
            <v>1139</v>
          </cell>
          <cell r="O10178" t="str">
            <v>45</v>
          </cell>
          <cell r="P10178" t="str">
            <v/>
          </cell>
          <cell r="Q10178" t="str">
            <v>4500</v>
          </cell>
          <cell r="R10178" t="str">
            <v>301991</v>
          </cell>
          <cell r="S10178" t="str">
            <v>NB</v>
          </cell>
          <cell r="T10178" t="str">
            <v/>
          </cell>
          <cell r="U10178" t="str">
            <v/>
          </cell>
          <cell r="V10178" t="str">
            <v>RFBU</v>
          </cell>
          <cell r="W10178" t="str">
            <v>00</v>
          </cell>
          <cell r="X10178" t="str">
            <v>600</v>
          </cell>
          <cell r="Y10178" t="str">
            <v/>
          </cell>
          <cell r="Z10178" t="str">
            <v/>
          </cell>
          <cell r="AA10178" t="str">
            <v>00</v>
          </cell>
          <cell r="AB10178" t="str">
            <v/>
          </cell>
          <cell r="AC10178" t="str">
            <v>01:33:34</v>
          </cell>
          <cell r="AD10178" t="str">
            <v>FI-BATCH</v>
          </cell>
          <cell r="AE10178" t="str">
            <v>Price Structure 08APSV0010</v>
          </cell>
          <cell r="AF10178" t="str">
            <v/>
          </cell>
          <cell r="AG10178" t="str">
            <v/>
          </cell>
          <cell r="AH10178" t="str">
            <v>109225213</v>
          </cell>
          <cell r="AI10178" t="str">
            <v>2005</v>
          </cell>
          <cell r="AJ10178" t="str">
            <v/>
          </cell>
          <cell r="AK10178" t="str">
            <v/>
          </cell>
          <cell r="AL10178" t="str">
            <v/>
          </cell>
          <cell r="AM10178" t="str">
            <v/>
          </cell>
          <cell r="AN10178" t="str">
            <v/>
          </cell>
          <cell r="AO10178" t="str">
            <v/>
          </cell>
          <cell r="AP10178" t="str">
            <v/>
          </cell>
          <cell r="AQ10178" t="str">
            <v/>
          </cell>
          <cell r="AR10178" t="str">
            <v>4561500</v>
          </cell>
          <cell r="AS10178" t="str">
            <v>005701</v>
          </cell>
          <cell r="AT10178" t="str">
            <v>301991</v>
          </cell>
          <cell r="AU10178">
            <v>-4.2699999999999996</v>
          </cell>
          <cell r="AV10178">
            <v>-4.2699999999999996</v>
          </cell>
          <cell r="AW10178">
            <v>-4.2699999999999996</v>
          </cell>
          <cell r="AX10178">
            <v>0</v>
          </cell>
          <cell r="AY10178">
            <v>38343</v>
          </cell>
          <cell r="AZ10178">
            <v>38343</v>
          </cell>
          <cell r="BA10178">
            <v>38343</v>
          </cell>
          <cell r="BB10178">
            <v>38343</v>
          </cell>
        </row>
        <row r="10179">
          <cell r="A10179" t="str">
            <v>000000000414856025</v>
          </cell>
          <cell r="F10179" t="str">
            <v>USD</v>
          </cell>
          <cell r="G10179" t="str">
            <v/>
          </cell>
          <cell r="H10179" t="str">
            <v>H</v>
          </cell>
          <cell r="I10179" t="str">
            <v>009</v>
          </cell>
          <cell r="J10179" t="str">
            <v>A</v>
          </cell>
          <cell r="K10179" t="str">
            <v>61573015</v>
          </cell>
          <cell r="L10179" t="str">
            <v>001</v>
          </cell>
          <cell r="M10179" t="str">
            <v>1000</v>
          </cell>
          <cell r="N10179" t="str">
            <v>1141</v>
          </cell>
          <cell r="O10179" t="str">
            <v>45</v>
          </cell>
          <cell r="P10179" t="str">
            <v/>
          </cell>
          <cell r="Q10179" t="str">
            <v>4500</v>
          </cell>
          <cell r="R10179" t="str">
            <v>301991</v>
          </cell>
          <cell r="S10179" t="str">
            <v>NB</v>
          </cell>
          <cell r="T10179" t="str">
            <v/>
          </cell>
          <cell r="U10179" t="str">
            <v/>
          </cell>
          <cell r="V10179" t="str">
            <v>RFBU</v>
          </cell>
          <cell r="W10179" t="str">
            <v>00</v>
          </cell>
          <cell r="X10179" t="str">
            <v>600</v>
          </cell>
          <cell r="Y10179" t="str">
            <v/>
          </cell>
          <cell r="Z10179" t="str">
            <v/>
          </cell>
          <cell r="AA10179" t="str">
            <v>00</v>
          </cell>
          <cell r="AB10179" t="str">
            <v/>
          </cell>
          <cell r="AC10179" t="str">
            <v>01:33:43</v>
          </cell>
          <cell r="AD10179" t="str">
            <v>FI-BATCH</v>
          </cell>
          <cell r="AE10179" t="str">
            <v>Price Structure 08RESD0001</v>
          </cell>
          <cell r="AF10179" t="str">
            <v/>
          </cell>
          <cell r="AG10179" t="str">
            <v/>
          </cell>
          <cell r="AH10179" t="str">
            <v>109225214</v>
          </cell>
          <cell r="AI10179" t="str">
            <v>2005</v>
          </cell>
          <cell r="AJ10179" t="str">
            <v/>
          </cell>
          <cell r="AK10179" t="str">
            <v/>
          </cell>
          <cell r="AL10179" t="str">
            <v/>
          </cell>
          <cell r="AM10179" t="str">
            <v/>
          </cell>
          <cell r="AN10179" t="str">
            <v/>
          </cell>
          <cell r="AO10179" t="str">
            <v/>
          </cell>
          <cell r="AP10179" t="str">
            <v/>
          </cell>
          <cell r="AQ10179" t="str">
            <v/>
          </cell>
          <cell r="AR10179" t="str">
            <v>4561500</v>
          </cell>
          <cell r="AS10179" t="str">
            <v>005402</v>
          </cell>
          <cell r="AT10179" t="str">
            <v>301991</v>
          </cell>
          <cell r="AU10179">
            <v>-10891.08</v>
          </cell>
          <cell r="AV10179">
            <v>-10891.08</v>
          </cell>
          <cell r="AW10179">
            <v>-10891.08</v>
          </cell>
          <cell r="AX10179">
            <v>0</v>
          </cell>
          <cell r="AY10179">
            <v>38343</v>
          </cell>
          <cell r="AZ10179">
            <v>38343</v>
          </cell>
          <cell r="BA10179">
            <v>38343</v>
          </cell>
          <cell r="BB10179">
            <v>38343</v>
          </cell>
        </row>
        <row r="10180">
          <cell r="A10180" t="str">
            <v>000000000414856026</v>
          </cell>
          <cell r="F10180" t="str">
            <v>USD</v>
          </cell>
          <cell r="G10180" t="str">
            <v/>
          </cell>
          <cell r="H10180" t="str">
            <v>H</v>
          </cell>
          <cell r="I10180" t="str">
            <v>009</v>
          </cell>
          <cell r="J10180" t="str">
            <v>A</v>
          </cell>
          <cell r="K10180" t="str">
            <v>61573015</v>
          </cell>
          <cell r="L10180" t="str">
            <v>002</v>
          </cell>
          <cell r="M10180" t="str">
            <v>1000</v>
          </cell>
          <cell r="N10180" t="str">
            <v>1141</v>
          </cell>
          <cell r="O10180" t="str">
            <v>45</v>
          </cell>
          <cell r="P10180" t="str">
            <v/>
          </cell>
          <cell r="Q10180" t="str">
            <v>4500</v>
          </cell>
          <cell r="R10180" t="str">
            <v>301991</v>
          </cell>
          <cell r="S10180" t="str">
            <v>NB</v>
          </cell>
          <cell r="T10180" t="str">
            <v/>
          </cell>
          <cell r="U10180" t="str">
            <v/>
          </cell>
          <cell r="V10180" t="str">
            <v>RFBU</v>
          </cell>
          <cell r="W10180" t="str">
            <v>00</v>
          </cell>
          <cell r="X10180" t="str">
            <v>600</v>
          </cell>
          <cell r="Y10180" t="str">
            <v/>
          </cell>
          <cell r="Z10180" t="str">
            <v/>
          </cell>
          <cell r="AA10180" t="str">
            <v>00</v>
          </cell>
          <cell r="AB10180" t="str">
            <v/>
          </cell>
          <cell r="AC10180" t="str">
            <v>01:33:43</v>
          </cell>
          <cell r="AD10180" t="str">
            <v>FI-BATCH</v>
          </cell>
          <cell r="AE10180" t="str">
            <v>Price Structure 08OALT007R</v>
          </cell>
          <cell r="AF10180" t="str">
            <v/>
          </cell>
          <cell r="AG10180" t="str">
            <v/>
          </cell>
          <cell r="AH10180" t="str">
            <v>109225214</v>
          </cell>
          <cell r="AI10180" t="str">
            <v>2005</v>
          </cell>
          <cell r="AJ10180" t="str">
            <v/>
          </cell>
          <cell r="AK10180" t="str">
            <v/>
          </cell>
          <cell r="AL10180" t="str">
            <v/>
          </cell>
          <cell r="AM10180" t="str">
            <v/>
          </cell>
          <cell r="AN10180" t="str">
            <v/>
          </cell>
          <cell r="AO10180" t="str">
            <v/>
          </cell>
          <cell r="AP10180" t="str">
            <v/>
          </cell>
          <cell r="AQ10180" t="str">
            <v/>
          </cell>
          <cell r="AR10180" t="str">
            <v>4561500</v>
          </cell>
          <cell r="AS10180" t="str">
            <v>005402</v>
          </cell>
          <cell r="AT10180" t="str">
            <v>301991</v>
          </cell>
          <cell r="AU10180">
            <v>-7.95</v>
          </cell>
          <cell r="AV10180">
            <v>-7.95</v>
          </cell>
          <cell r="AW10180">
            <v>-7.95</v>
          </cell>
          <cell r="AX10180">
            <v>0</v>
          </cell>
          <cell r="AY10180">
            <v>38343</v>
          </cell>
          <cell r="AZ10180">
            <v>38343</v>
          </cell>
          <cell r="BA10180">
            <v>38343</v>
          </cell>
          <cell r="BB10180">
            <v>38343</v>
          </cell>
        </row>
        <row r="10181">
          <cell r="A10181" t="str">
            <v>000000000414856027</v>
          </cell>
          <cell r="F10181" t="str">
            <v>USD</v>
          </cell>
          <cell r="G10181" t="str">
            <v/>
          </cell>
          <cell r="H10181" t="str">
            <v>H</v>
          </cell>
          <cell r="I10181" t="str">
            <v>009</v>
          </cell>
          <cell r="J10181" t="str">
            <v>A</v>
          </cell>
          <cell r="K10181" t="str">
            <v>61573015</v>
          </cell>
          <cell r="L10181" t="str">
            <v>003</v>
          </cell>
          <cell r="M10181" t="str">
            <v>1000</v>
          </cell>
          <cell r="N10181" t="str">
            <v>1141</v>
          </cell>
          <cell r="O10181" t="str">
            <v>45</v>
          </cell>
          <cell r="P10181" t="str">
            <v/>
          </cell>
          <cell r="Q10181" t="str">
            <v>4500</v>
          </cell>
          <cell r="R10181" t="str">
            <v>301991</v>
          </cell>
          <cell r="S10181" t="str">
            <v>NB</v>
          </cell>
          <cell r="T10181" t="str">
            <v/>
          </cell>
          <cell r="U10181" t="str">
            <v/>
          </cell>
          <cell r="V10181" t="str">
            <v>RFBU</v>
          </cell>
          <cell r="W10181" t="str">
            <v>00</v>
          </cell>
          <cell r="X10181" t="str">
            <v>600</v>
          </cell>
          <cell r="Y10181" t="str">
            <v/>
          </cell>
          <cell r="Z10181" t="str">
            <v/>
          </cell>
          <cell r="AA10181" t="str">
            <v>00</v>
          </cell>
          <cell r="AB10181" t="str">
            <v/>
          </cell>
          <cell r="AC10181" t="str">
            <v>01:33:43</v>
          </cell>
          <cell r="AD10181" t="str">
            <v>FI-BATCH</v>
          </cell>
          <cell r="AE10181" t="str">
            <v>Price Structure 08OALT007N</v>
          </cell>
          <cell r="AF10181" t="str">
            <v/>
          </cell>
          <cell r="AG10181" t="str">
            <v/>
          </cell>
          <cell r="AH10181" t="str">
            <v>109225214</v>
          </cell>
          <cell r="AI10181" t="str">
            <v>2005</v>
          </cell>
          <cell r="AJ10181" t="str">
            <v/>
          </cell>
          <cell r="AK10181" t="str">
            <v/>
          </cell>
          <cell r="AL10181" t="str">
            <v/>
          </cell>
          <cell r="AM10181" t="str">
            <v/>
          </cell>
          <cell r="AN10181" t="str">
            <v/>
          </cell>
          <cell r="AO10181" t="str">
            <v/>
          </cell>
          <cell r="AP10181" t="str">
            <v/>
          </cell>
          <cell r="AQ10181" t="str">
            <v/>
          </cell>
          <cell r="AR10181" t="str">
            <v>4561500</v>
          </cell>
          <cell r="AS10181" t="str">
            <v>005402</v>
          </cell>
          <cell r="AT10181" t="str">
            <v>301991</v>
          </cell>
          <cell r="AU10181">
            <v>-23.14</v>
          </cell>
          <cell r="AV10181">
            <v>-23.14</v>
          </cell>
          <cell r="AW10181">
            <v>-23.14</v>
          </cell>
          <cell r="AX10181">
            <v>0</v>
          </cell>
          <cell r="AY10181">
            <v>38343</v>
          </cell>
          <cell r="AZ10181">
            <v>38343</v>
          </cell>
          <cell r="BA10181">
            <v>38343</v>
          </cell>
          <cell r="BB10181">
            <v>38343</v>
          </cell>
        </row>
        <row r="10182">
          <cell r="A10182" t="str">
            <v>000000000414856028</v>
          </cell>
          <cell r="F10182" t="str">
            <v>USD</v>
          </cell>
          <cell r="G10182" t="str">
            <v/>
          </cell>
          <cell r="H10182" t="str">
            <v>H</v>
          </cell>
          <cell r="I10182" t="str">
            <v>009</v>
          </cell>
          <cell r="J10182" t="str">
            <v>A</v>
          </cell>
          <cell r="K10182" t="str">
            <v>61573015</v>
          </cell>
          <cell r="L10182" t="str">
            <v>004</v>
          </cell>
          <cell r="M10182" t="str">
            <v>1000</v>
          </cell>
          <cell r="N10182" t="str">
            <v>1141</v>
          </cell>
          <cell r="O10182" t="str">
            <v>45</v>
          </cell>
          <cell r="P10182" t="str">
            <v/>
          </cell>
          <cell r="Q10182" t="str">
            <v>4500</v>
          </cell>
          <cell r="R10182" t="str">
            <v>301991</v>
          </cell>
          <cell r="S10182" t="str">
            <v>NB</v>
          </cell>
          <cell r="T10182" t="str">
            <v/>
          </cell>
          <cell r="U10182" t="str">
            <v/>
          </cell>
          <cell r="V10182" t="str">
            <v>RFBU</v>
          </cell>
          <cell r="W10182" t="str">
            <v>00</v>
          </cell>
          <cell r="X10182" t="str">
            <v>600</v>
          </cell>
          <cell r="Y10182" t="str">
            <v/>
          </cell>
          <cell r="Z10182" t="str">
            <v/>
          </cell>
          <cell r="AA10182" t="str">
            <v>00</v>
          </cell>
          <cell r="AB10182" t="str">
            <v/>
          </cell>
          <cell r="AC10182" t="str">
            <v>01:33:43</v>
          </cell>
          <cell r="AD10182" t="str">
            <v>FI-BATCH</v>
          </cell>
          <cell r="AE10182" t="str">
            <v>Price Structure 08GNSV006A</v>
          </cell>
          <cell r="AF10182" t="str">
            <v/>
          </cell>
          <cell r="AG10182" t="str">
            <v/>
          </cell>
          <cell r="AH10182" t="str">
            <v>109225214</v>
          </cell>
          <cell r="AI10182" t="str">
            <v>2005</v>
          </cell>
          <cell r="AJ10182" t="str">
            <v/>
          </cell>
          <cell r="AK10182" t="str">
            <v/>
          </cell>
          <cell r="AL10182" t="str">
            <v/>
          </cell>
          <cell r="AM10182" t="str">
            <v/>
          </cell>
          <cell r="AN10182" t="str">
            <v/>
          </cell>
          <cell r="AO10182" t="str">
            <v/>
          </cell>
          <cell r="AP10182" t="str">
            <v/>
          </cell>
          <cell r="AQ10182" t="str">
            <v/>
          </cell>
          <cell r="AR10182" t="str">
            <v>4561500</v>
          </cell>
          <cell r="AS10182" t="str">
            <v>005402</v>
          </cell>
          <cell r="AT10182" t="str">
            <v>301991</v>
          </cell>
          <cell r="AU10182">
            <v>-162.83000000000001</v>
          </cell>
          <cell r="AV10182">
            <v>-162.83000000000001</v>
          </cell>
          <cell r="AW10182">
            <v>-162.83000000000001</v>
          </cell>
          <cell r="AX10182">
            <v>0</v>
          </cell>
          <cell r="AY10182">
            <v>38343</v>
          </cell>
          <cell r="AZ10182">
            <v>38343</v>
          </cell>
          <cell r="BA10182">
            <v>38343</v>
          </cell>
          <cell r="BB10182">
            <v>38343</v>
          </cell>
        </row>
        <row r="10183">
          <cell r="A10183" t="str">
            <v>000000000414856029</v>
          </cell>
          <cell r="F10183" t="str">
            <v>USD</v>
          </cell>
          <cell r="G10183" t="str">
            <v/>
          </cell>
          <cell r="H10183" t="str">
            <v>H</v>
          </cell>
          <cell r="I10183" t="str">
            <v>009</v>
          </cell>
          <cell r="J10183" t="str">
            <v>A</v>
          </cell>
          <cell r="K10183" t="str">
            <v>61573015</v>
          </cell>
          <cell r="L10183" t="str">
            <v>005</v>
          </cell>
          <cell r="M10183" t="str">
            <v>1000</v>
          </cell>
          <cell r="N10183" t="str">
            <v>1141</v>
          </cell>
          <cell r="O10183" t="str">
            <v>45</v>
          </cell>
          <cell r="P10183" t="str">
            <v/>
          </cell>
          <cell r="Q10183" t="str">
            <v>4500</v>
          </cell>
          <cell r="R10183" t="str">
            <v>301991</v>
          </cell>
          <cell r="S10183" t="str">
            <v>NB</v>
          </cell>
          <cell r="T10183" t="str">
            <v/>
          </cell>
          <cell r="U10183" t="str">
            <v/>
          </cell>
          <cell r="V10183" t="str">
            <v>RFBU</v>
          </cell>
          <cell r="W10183" t="str">
            <v>00</v>
          </cell>
          <cell r="X10183" t="str">
            <v>600</v>
          </cell>
          <cell r="Y10183" t="str">
            <v/>
          </cell>
          <cell r="Z10183" t="str">
            <v/>
          </cell>
          <cell r="AA10183" t="str">
            <v>00</v>
          </cell>
          <cell r="AB10183" t="str">
            <v/>
          </cell>
          <cell r="AC10183" t="str">
            <v>01:33:43</v>
          </cell>
          <cell r="AD10183" t="str">
            <v>FI-BATCH</v>
          </cell>
          <cell r="AE10183" t="str">
            <v>Price Structure 08GNSV023F</v>
          </cell>
          <cell r="AF10183" t="str">
            <v/>
          </cell>
          <cell r="AG10183" t="str">
            <v/>
          </cell>
          <cell r="AH10183" t="str">
            <v>109225214</v>
          </cell>
          <cell r="AI10183" t="str">
            <v>2005</v>
          </cell>
          <cell r="AJ10183" t="str">
            <v/>
          </cell>
          <cell r="AK10183" t="str">
            <v/>
          </cell>
          <cell r="AL10183" t="str">
            <v/>
          </cell>
          <cell r="AM10183" t="str">
            <v/>
          </cell>
          <cell r="AN10183" t="str">
            <v/>
          </cell>
          <cell r="AO10183" t="str">
            <v/>
          </cell>
          <cell r="AP10183" t="str">
            <v/>
          </cell>
          <cell r="AQ10183" t="str">
            <v/>
          </cell>
          <cell r="AR10183" t="str">
            <v>4561500</v>
          </cell>
          <cell r="AS10183" t="str">
            <v>005402</v>
          </cell>
          <cell r="AT10183" t="str">
            <v>301991</v>
          </cell>
          <cell r="AU10183">
            <v>-2.7</v>
          </cell>
          <cell r="AV10183">
            <v>-2.7</v>
          </cell>
          <cell r="AW10183">
            <v>-2.7</v>
          </cell>
          <cell r="AX10183">
            <v>0</v>
          </cell>
          <cell r="AY10183">
            <v>38343</v>
          </cell>
          <cell r="AZ10183">
            <v>38343</v>
          </cell>
          <cell r="BA10183">
            <v>38343</v>
          </cell>
          <cell r="BB10183">
            <v>38343</v>
          </cell>
        </row>
        <row r="10184">
          <cell r="A10184" t="str">
            <v>000000000414856038</v>
          </cell>
          <cell r="F10184" t="str">
            <v>USD</v>
          </cell>
          <cell r="G10184" t="str">
            <v/>
          </cell>
          <cell r="H10184" t="str">
            <v>H</v>
          </cell>
          <cell r="I10184" t="str">
            <v>009</v>
          </cell>
          <cell r="J10184" t="str">
            <v>A</v>
          </cell>
          <cell r="K10184" t="str">
            <v>61573015</v>
          </cell>
          <cell r="L10184" t="str">
            <v>014</v>
          </cell>
          <cell r="M10184" t="str">
            <v>1000</v>
          </cell>
          <cell r="N10184" t="str">
            <v>1141</v>
          </cell>
          <cell r="O10184" t="str">
            <v>45</v>
          </cell>
          <cell r="P10184" t="str">
            <v/>
          </cell>
          <cell r="Q10184" t="str">
            <v>4500</v>
          </cell>
          <cell r="R10184" t="str">
            <v>301991</v>
          </cell>
          <cell r="S10184" t="str">
            <v>NB</v>
          </cell>
          <cell r="T10184" t="str">
            <v/>
          </cell>
          <cell r="U10184" t="str">
            <v/>
          </cell>
          <cell r="V10184" t="str">
            <v>RFBU</v>
          </cell>
          <cell r="W10184" t="str">
            <v>00</v>
          </cell>
          <cell r="X10184" t="str">
            <v>600</v>
          </cell>
          <cell r="Y10184" t="str">
            <v/>
          </cell>
          <cell r="Z10184" t="str">
            <v/>
          </cell>
          <cell r="AA10184" t="str">
            <v>00</v>
          </cell>
          <cell r="AB10184" t="str">
            <v/>
          </cell>
          <cell r="AC10184" t="str">
            <v>01:33:43</v>
          </cell>
          <cell r="AD10184" t="str">
            <v>FI-BATCH</v>
          </cell>
          <cell r="AE10184" t="str">
            <v>Price Structure 08RESD0003</v>
          </cell>
          <cell r="AF10184" t="str">
            <v/>
          </cell>
          <cell r="AG10184" t="str">
            <v/>
          </cell>
          <cell r="AH10184" t="str">
            <v>109225214</v>
          </cell>
          <cell r="AI10184" t="str">
            <v>2005</v>
          </cell>
          <cell r="AJ10184" t="str">
            <v/>
          </cell>
          <cell r="AK10184" t="str">
            <v/>
          </cell>
          <cell r="AL10184" t="str">
            <v/>
          </cell>
          <cell r="AM10184" t="str">
            <v/>
          </cell>
          <cell r="AN10184" t="str">
            <v/>
          </cell>
          <cell r="AO10184" t="str">
            <v/>
          </cell>
          <cell r="AP10184" t="str">
            <v/>
          </cell>
          <cell r="AQ10184" t="str">
            <v/>
          </cell>
          <cell r="AR10184" t="str">
            <v>4561500</v>
          </cell>
          <cell r="AS10184" t="str">
            <v>005402</v>
          </cell>
          <cell r="AT10184" t="str">
            <v>301991</v>
          </cell>
          <cell r="AU10184">
            <v>-79.010000000000005</v>
          </cell>
          <cell r="AV10184">
            <v>-79.010000000000005</v>
          </cell>
          <cell r="AW10184">
            <v>-79.010000000000005</v>
          </cell>
          <cell r="AX10184">
            <v>0</v>
          </cell>
          <cell r="AY10184">
            <v>38343</v>
          </cell>
          <cell r="AZ10184">
            <v>38343</v>
          </cell>
          <cell r="BA10184">
            <v>38343</v>
          </cell>
          <cell r="BB10184">
            <v>38343</v>
          </cell>
        </row>
        <row r="10185">
          <cell r="A10185" t="str">
            <v>000000000414856039</v>
          </cell>
          <cell r="F10185" t="str">
            <v>USD</v>
          </cell>
          <cell r="G10185" t="str">
            <v/>
          </cell>
          <cell r="H10185" t="str">
            <v>H</v>
          </cell>
          <cell r="I10185" t="str">
            <v>009</v>
          </cell>
          <cell r="J10185" t="str">
            <v>A</v>
          </cell>
          <cell r="K10185" t="str">
            <v>61573015</v>
          </cell>
          <cell r="L10185" t="str">
            <v>015</v>
          </cell>
          <cell r="M10185" t="str">
            <v>1000</v>
          </cell>
          <cell r="N10185" t="str">
            <v>1141</v>
          </cell>
          <cell r="O10185" t="str">
            <v>45</v>
          </cell>
          <cell r="P10185" t="str">
            <v/>
          </cell>
          <cell r="Q10185" t="str">
            <v>4500</v>
          </cell>
          <cell r="R10185" t="str">
            <v>301991</v>
          </cell>
          <cell r="S10185" t="str">
            <v>NB</v>
          </cell>
          <cell r="T10185" t="str">
            <v/>
          </cell>
          <cell r="U10185" t="str">
            <v/>
          </cell>
          <cell r="V10185" t="str">
            <v>RFBU</v>
          </cell>
          <cell r="W10185" t="str">
            <v>00</v>
          </cell>
          <cell r="X10185" t="str">
            <v>600</v>
          </cell>
          <cell r="Y10185" t="str">
            <v/>
          </cell>
          <cell r="Z10185" t="str">
            <v/>
          </cell>
          <cell r="AA10185" t="str">
            <v>00</v>
          </cell>
          <cell r="AB10185" t="str">
            <v/>
          </cell>
          <cell r="AC10185" t="str">
            <v>01:33:43</v>
          </cell>
          <cell r="AD10185" t="str">
            <v>FI-BATCH</v>
          </cell>
          <cell r="AE10185" t="str">
            <v>Price Structure 08GNSV0006</v>
          </cell>
          <cell r="AF10185" t="str">
            <v/>
          </cell>
          <cell r="AG10185" t="str">
            <v/>
          </cell>
          <cell r="AH10185" t="str">
            <v>109225214</v>
          </cell>
          <cell r="AI10185" t="str">
            <v>2005</v>
          </cell>
          <cell r="AJ10185" t="str">
            <v/>
          </cell>
          <cell r="AK10185" t="str">
            <v/>
          </cell>
          <cell r="AL10185" t="str">
            <v/>
          </cell>
          <cell r="AM10185" t="str">
            <v/>
          </cell>
          <cell r="AN10185" t="str">
            <v/>
          </cell>
          <cell r="AO10185" t="str">
            <v/>
          </cell>
          <cell r="AP10185" t="str">
            <v/>
          </cell>
          <cell r="AQ10185" t="str">
            <v/>
          </cell>
          <cell r="AR10185" t="str">
            <v>4561500</v>
          </cell>
          <cell r="AS10185" t="str">
            <v>005402</v>
          </cell>
          <cell r="AT10185" t="str">
            <v>301991</v>
          </cell>
          <cell r="AU10185">
            <v>-6555.53</v>
          </cell>
          <cell r="AV10185">
            <v>-6555.53</v>
          </cell>
          <cell r="AW10185">
            <v>-6555.53</v>
          </cell>
          <cell r="AX10185">
            <v>0</v>
          </cell>
          <cell r="AY10185">
            <v>38343</v>
          </cell>
          <cell r="AZ10185">
            <v>38343</v>
          </cell>
          <cell r="BA10185">
            <v>38343</v>
          </cell>
          <cell r="BB10185">
            <v>38343</v>
          </cell>
        </row>
        <row r="10186">
          <cell r="A10186" t="str">
            <v>000000000414856043</v>
          </cell>
          <cell r="F10186" t="str">
            <v>USD</v>
          </cell>
          <cell r="G10186" t="str">
            <v/>
          </cell>
          <cell r="H10186" t="str">
            <v>S</v>
          </cell>
          <cell r="I10186" t="str">
            <v>009</v>
          </cell>
          <cell r="J10186" t="str">
            <v>A</v>
          </cell>
          <cell r="K10186" t="str">
            <v>61573015</v>
          </cell>
          <cell r="L10186" t="str">
            <v>019</v>
          </cell>
          <cell r="M10186" t="str">
            <v>1000</v>
          </cell>
          <cell r="N10186" t="str">
            <v>1141</v>
          </cell>
          <cell r="O10186" t="str">
            <v>45</v>
          </cell>
          <cell r="P10186" t="str">
            <v/>
          </cell>
          <cell r="Q10186" t="str">
            <v>4500</v>
          </cell>
          <cell r="R10186" t="str">
            <v>301991</v>
          </cell>
          <cell r="S10186" t="str">
            <v>NB</v>
          </cell>
          <cell r="T10186" t="str">
            <v/>
          </cell>
          <cell r="U10186" t="str">
            <v/>
          </cell>
          <cell r="V10186" t="str">
            <v>RFBU</v>
          </cell>
          <cell r="W10186" t="str">
            <v>00</v>
          </cell>
          <cell r="X10186" t="str">
            <v>600</v>
          </cell>
          <cell r="Y10186" t="str">
            <v/>
          </cell>
          <cell r="Z10186" t="str">
            <v/>
          </cell>
          <cell r="AA10186" t="str">
            <v>00</v>
          </cell>
          <cell r="AB10186" t="str">
            <v/>
          </cell>
          <cell r="AC10186" t="str">
            <v>01:33:43</v>
          </cell>
          <cell r="AD10186" t="str">
            <v>FI-BATCH</v>
          </cell>
          <cell r="AE10186" t="str">
            <v>Price Structure 08RESD0002</v>
          </cell>
          <cell r="AF10186" t="str">
            <v/>
          </cell>
          <cell r="AG10186" t="str">
            <v/>
          </cell>
          <cell r="AH10186" t="str">
            <v>109225214</v>
          </cell>
          <cell r="AI10186" t="str">
            <v>2005</v>
          </cell>
          <cell r="AJ10186" t="str">
            <v/>
          </cell>
          <cell r="AK10186" t="str">
            <v/>
          </cell>
          <cell r="AL10186" t="str">
            <v/>
          </cell>
          <cell r="AM10186" t="str">
            <v/>
          </cell>
          <cell r="AN10186" t="str">
            <v/>
          </cell>
          <cell r="AO10186" t="str">
            <v/>
          </cell>
          <cell r="AP10186" t="str">
            <v/>
          </cell>
          <cell r="AQ10186" t="str">
            <v/>
          </cell>
          <cell r="AR10186" t="str">
            <v>4561500</v>
          </cell>
          <cell r="AS10186" t="str">
            <v>005402</v>
          </cell>
          <cell r="AT10186" t="str">
            <v>301991</v>
          </cell>
          <cell r="AU10186">
            <v>17.84</v>
          </cell>
          <cell r="AV10186">
            <v>17.84</v>
          </cell>
          <cell r="AW10186">
            <v>17.84</v>
          </cell>
          <cell r="AX10186">
            <v>0</v>
          </cell>
          <cell r="AY10186">
            <v>38343</v>
          </cell>
          <cell r="AZ10186">
            <v>38343</v>
          </cell>
          <cell r="BA10186">
            <v>38343</v>
          </cell>
          <cell r="BB10186">
            <v>38343</v>
          </cell>
        </row>
        <row r="10187">
          <cell r="A10187" t="str">
            <v>000000000414856061</v>
          </cell>
          <cell r="F10187" t="str">
            <v>USD</v>
          </cell>
          <cell r="G10187" t="str">
            <v/>
          </cell>
          <cell r="H10187" t="str">
            <v>H</v>
          </cell>
          <cell r="I10187" t="str">
            <v>009</v>
          </cell>
          <cell r="J10187" t="str">
            <v>A</v>
          </cell>
          <cell r="K10187" t="str">
            <v>61573015</v>
          </cell>
          <cell r="L10187" t="str">
            <v>037</v>
          </cell>
          <cell r="M10187" t="str">
            <v>1000</v>
          </cell>
          <cell r="N10187" t="str">
            <v>1141</v>
          </cell>
          <cell r="O10187" t="str">
            <v>45</v>
          </cell>
          <cell r="P10187" t="str">
            <v/>
          </cell>
          <cell r="Q10187" t="str">
            <v>4500</v>
          </cell>
          <cell r="R10187" t="str">
            <v>301991</v>
          </cell>
          <cell r="S10187" t="str">
            <v>NB</v>
          </cell>
          <cell r="T10187" t="str">
            <v/>
          </cell>
          <cell r="U10187" t="str">
            <v/>
          </cell>
          <cell r="V10187" t="str">
            <v>RFBU</v>
          </cell>
          <cell r="W10187" t="str">
            <v>00</v>
          </cell>
          <cell r="X10187" t="str">
            <v>600</v>
          </cell>
          <cell r="Y10187" t="str">
            <v/>
          </cell>
          <cell r="Z10187" t="str">
            <v/>
          </cell>
          <cell r="AA10187" t="str">
            <v>00</v>
          </cell>
          <cell r="AB10187" t="str">
            <v/>
          </cell>
          <cell r="AC10187" t="str">
            <v>01:33:43</v>
          </cell>
          <cell r="AD10187" t="str">
            <v>FI-BATCH</v>
          </cell>
          <cell r="AE10187" t="str">
            <v>Price Structure 08GNSV0023</v>
          </cell>
          <cell r="AF10187" t="str">
            <v/>
          </cell>
          <cell r="AG10187" t="str">
            <v/>
          </cell>
          <cell r="AH10187" t="str">
            <v>109225214</v>
          </cell>
          <cell r="AI10187" t="str">
            <v>2005</v>
          </cell>
          <cell r="AJ10187" t="str">
            <v/>
          </cell>
          <cell r="AK10187" t="str">
            <v/>
          </cell>
          <cell r="AL10187" t="str">
            <v/>
          </cell>
          <cell r="AM10187" t="str">
            <v/>
          </cell>
          <cell r="AN10187" t="str">
            <v/>
          </cell>
          <cell r="AO10187" t="str">
            <v/>
          </cell>
          <cell r="AP10187" t="str">
            <v/>
          </cell>
          <cell r="AQ10187" t="str">
            <v/>
          </cell>
          <cell r="AR10187" t="str">
            <v>4561500</v>
          </cell>
          <cell r="AS10187" t="str">
            <v>005402</v>
          </cell>
          <cell r="AT10187" t="str">
            <v>301991</v>
          </cell>
          <cell r="AU10187">
            <v>-1466.61</v>
          </cell>
          <cell r="AV10187">
            <v>-1466.61</v>
          </cell>
          <cell r="AW10187">
            <v>-1466.61</v>
          </cell>
          <cell r="AX10187">
            <v>0</v>
          </cell>
          <cell r="AY10187">
            <v>38343</v>
          </cell>
          <cell r="AZ10187">
            <v>38343</v>
          </cell>
          <cell r="BA10187">
            <v>38343</v>
          </cell>
          <cell r="BB10187">
            <v>38343</v>
          </cell>
        </row>
        <row r="10188">
          <cell r="A10188" t="str">
            <v>000000000414856139</v>
          </cell>
          <cell r="F10188" t="str">
            <v>USD</v>
          </cell>
          <cell r="G10188" t="str">
            <v/>
          </cell>
          <cell r="H10188" t="str">
            <v>H</v>
          </cell>
          <cell r="I10188" t="str">
            <v>009</v>
          </cell>
          <cell r="J10188" t="str">
            <v>A</v>
          </cell>
          <cell r="K10188" t="str">
            <v>61573015</v>
          </cell>
          <cell r="L10188" t="str">
            <v>115</v>
          </cell>
          <cell r="M10188" t="str">
            <v>1000</v>
          </cell>
          <cell r="N10188" t="str">
            <v>1141</v>
          </cell>
          <cell r="O10188" t="str">
            <v>45</v>
          </cell>
          <cell r="P10188" t="str">
            <v/>
          </cell>
          <cell r="Q10188" t="str">
            <v>4500</v>
          </cell>
          <cell r="R10188" t="str">
            <v>301991</v>
          </cell>
          <cell r="S10188" t="str">
            <v>NB</v>
          </cell>
          <cell r="T10188" t="str">
            <v/>
          </cell>
          <cell r="U10188" t="str">
            <v/>
          </cell>
          <cell r="V10188" t="str">
            <v>RFBU</v>
          </cell>
          <cell r="W10188" t="str">
            <v>00</v>
          </cell>
          <cell r="X10188" t="str">
            <v>600</v>
          </cell>
          <cell r="Y10188" t="str">
            <v/>
          </cell>
          <cell r="Z10188" t="str">
            <v/>
          </cell>
          <cell r="AA10188" t="str">
            <v>00</v>
          </cell>
          <cell r="AB10188" t="str">
            <v/>
          </cell>
          <cell r="AC10188" t="str">
            <v>01:33:43</v>
          </cell>
          <cell r="AD10188" t="str">
            <v>FI-BATCH</v>
          </cell>
          <cell r="AE10188" t="str">
            <v>Price Structure 08SLCU1202</v>
          </cell>
          <cell r="AF10188" t="str">
            <v/>
          </cell>
          <cell r="AG10188" t="str">
            <v/>
          </cell>
          <cell r="AH10188" t="str">
            <v>109225214</v>
          </cell>
          <cell r="AI10188" t="str">
            <v>2005</v>
          </cell>
          <cell r="AJ10188" t="str">
            <v/>
          </cell>
          <cell r="AK10188" t="str">
            <v/>
          </cell>
          <cell r="AL10188" t="str">
            <v/>
          </cell>
          <cell r="AM10188" t="str">
            <v/>
          </cell>
          <cell r="AN10188" t="str">
            <v/>
          </cell>
          <cell r="AO10188" t="str">
            <v/>
          </cell>
          <cell r="AP10188" t="str">
            <v/>
          </cell>
          <cell r="AQ10188" t="str">
            <v/>
          </cell>
          <cell r="AR10188" t="str">
            <v>4561500</v>
          </cell>
          <cell r="AS10188" t="str">
            <v>005402</v>
          </cell>
          <cell r="AT10188" t="str">
            <v>301991</v>
          </cell>
          <cell r="AU10188">
            <v>-0.99</v>
          </cell>
          <cell r="AV10188">
            <v>-0.99</v>
          </cell>
          <cell r="AW10188">
            <v>-0.99</v>
          </cell>
          <cell r="AX10188">
            <v>0</v>
          </cell>
          <cell r="AY10188">
            <v>38343</v>
          </cell>
          <cell r="AZ10188">
            <v>38343</v>
          </cell>
          <cell r="BA10188">
            <v>38343</v>
          </cell>
          <cell r="BB10188">
            <v>38343</v>
          </cell>
        </row>
        <row r="10189">
          <cell r="A10189" t="str">
            <v>000000000414856140</v>
          </cell>
          <cell r="F10189" t="str">
            <v>USD</v>
          </cell>
          <cell r="G10189" t="str">
            <v/>
          </cell>
          <cell r="H10189" t="str">
            <v>H</v>
          </cell>
          <cell r="I10189" t="str">
            <v>009</v>
          </cell>
          <cell r="J10189" t="str">
            <v>A</v>
          </cell>
          <cell r="K10189" t="str">
            <v>61573015</v>
          </cell>
          <cell r="L10189" t="str">
            <v>116</v>
          </cell>
          <cell r="M10189" t="str">
            <v>1000</v>
          </cell>
          <cell r="N10189" t="str">
            <v>1141</v>
          </cell>
          <cell r="O10189" t="str">
            <v>45</v>
          </cell>
          <cell r="P10189" t="str">
            <v/>
          </cell>
          <cell r="Q10189" t="str">
            <v>4500</v>
          </cell>
          <cell r="R10189" t="str">
            <v>301991</v>
          </cell>
          <cell r="S10189" t="str">
            <v>NB</v>
          </cell>
          <cell r="T10189" t="str">
            <v/>
          </cell>
          <cell r="U10189" t="str">
            <v/>
          </cell>
          <cell r="V10189" t="str">
            <v>RFBU</v>
          </cell>
          <cell r="W10189" t="str">
            <v>00</v>
          </cell>
          <cell r="X10189" t="str">
            <v>600</v>
          </cell>
          <cell r="Y10189" t="str">
            <v/>
          </cell>
          <cell r="Z10189" t="str">
            <v/>
          </cell>
          <cell r="AA10189" t="str">
            <v>00</v>
          </cell>
          <cell r="AB10189" t="str">
            <v/>
          </cell>
          <cell r="AC10189" t="str">
            <v>01:33:43</v>
          </cell>
          <cell r="AD10189" t="str">
            <v>FI-BATCH</v>
          </cell>
          <cell r="AE10189" t="str">
            <v>Price Structure 08SLCU1203</v>
          </cell>
          <cell r="AF10189" t="str">
            <v/>
          </cell>
          <cell r="AG10189" t="str">
            <v/>
          </cell>
          <cell r="AH10189" t="str">
            <v>109225214</v>
          </cell>
          <cell r="AI10189" t="str">
            <v>2005</v>
          </cell>
          <cell r="AJ10189" t="str">
            <v/>
          </cell>
          <cell r="AK10189" t="str">
            <v/>
          </cell>
          <cell r="AL10189" t="str">
            <v/>
          </cell>
          <cell r="AM10189" t="str">
            <v/>
          </cell>
          <cell r="AN10189" t="str">
            <v/>
          </cell>
          <cell r="AO10189" t="str">
            <v/>
          </cell>
          <cell r="AP10189" t="str">
            <v/>
          </cell>
          <cell r="AQ10189" t="str">
            <v/>
          </cell>
          <cell r="AR10189" t="str">
            <v>4561500</v>
          </cell>
          <cell r="AS10189" t="str">
            <v>005402</v>
          </cell>
          <cell r="AT10189" t="str">
            <v>301991</v>
          </cell>
          <cell r="AU10189">
            <v>-0.19</v>
          </cell>
          <cell r="AV10189">
            <v>-0.19</v>
          </cell>
          <cell r="AW10189">
            <v>-0.19</v>
          </cell>
          <cell r="AX10189">
            <v>0</v>
          </cell>
          <cell r="AY10189">
            <v>38343</v>
          </cell>
          <cell r="AZ10189">
            <v>38343</v>
          </cell>
          <cell r="BA10189">
            <v>38343</v>
          </cell>
          <cell r="BB10189">
            <v>38343</v>
          </cell>
        </row>
        <row r="10190">
          <cell r="A10190" t="str">
            <v>000000000414856141</v>
          </cell>
          <cell r="F10190" t="str">
            <v>USD</v>
          </cell>
          <cell r="G10190" t="str">
            <v/>
          </cell>
          <cell r="H10190" t="str">
            <v>H</v>
          </cell>
          <cell r="I10190" t="str">
            <v>009</v>
          </cell>
          <cell r="J10190" t="str">
            <v>A</v>
          </cell>
          <cell r="K10190" t="str">
            <v>61573015</v>
          </cell>
          <cell r="L10190" t="str">
            <v>117</v>
          </cell>
          <cell r="M10190" t="str">
            <v>1000</v>
          </cell>
          <cell r="N10190" t="str">
            <v>1141</v>
          </cell>
          <cell r="O10190" t="str">
            <v>45</v>
          </cell>
          <cell r="P10190" t="str">
            <v/>
          </cell>
          <cell r="Q10190" t="str">
            <v>4500</v>
          </cell>
          <cell r="R10190" t="str">
            <v>301991</v>
          </cell>
          <cell r="S10190" t="str">
            <v>NB</v>
          </cell>
          <cell r="T10190" t="str">
            <v/>
          </cell>
          <cell r="U10190" t="str">
            <v/>
          </cell>
          <cell r="V10190" t="str">
            <v>RFBU</v>
          </cell>
          <cell r="W10190" t="str">
            <v>00</v>
          </cell>
          <cell r="X10190" t="str">
            <v>600</v>
          </cell>
          <cell r="Y10190" t="str">
            <v/>
          </cell>
          <cell r="Z10190" t="str">
            <v/>
          </cell>
          <cell r="AA10190" t="str">
            <v>00</v>
          </cell>
          <cell r="AB10190" t="str">
            <v/>
          </cell>
          <cell r="AC10190" t="str">
            <v>01:33:43</v>
          </cell>
          <cell r="AD10190" t="str">
            <v>FI-BATCH</v>
          </cell>
          <cell r="AE10190" t="str">
            <v>Price Structure 08SLCU121A</v>
          </cell>
          <cell r="AF10190" t="str">
            <v/>
          </cell>
          <cell r="AG10190" t="str">
            <v/>
          </cell>
          <cell r="AH10190" t="str">
            <v>109225214</v>
          </cell>
          <cell r="AI10190" t="str">
            <v>2005</v>
          </cell>
          <cell r="AJ10190" t="str">
            <v/>
          </cell>
          <cell r="AK10190" t="str">
            <v/>
          </cell>
          <cell r="AL10190" t="str">
            <v/>
          </cell>
          <cell r="AM10190" t="str">
            <v/>
          </cell>
          <cell r="AN10190" t="str">
            <v/>
          </cell>
          <cell r="AO10190" t="str">
            <v/>
          </cell>
          <cell r="AP10190" t="str">
            <v/>
          </cell>
          <cell r="AQ10190" t="str">
            <v/>
          </cell>
          <cell r="AR10190" t="str">
            <v>4561500</v>
          </cell>
          <cell r="AS10190" t="str">
            <v>005402</v>
          </cell>
          <cell r="AT10190" t="str">
            <v>301991</v>
          </cell>
          <cell r="AU10190">
            <v>-0.08</v>
          </cell>
          <cell r="AV10190">
            <v>-0.08</v>
          </cell>
          <cell r="AW10190">
            <v>-0.08</v>
          </cell>
          <cell r="AX10190">
            <v>0</v>
          </cell>
          <cell r="AY10190">
            <v>38343</v>
          </cell>
          <cell r="AZ10190">
            <v>38343</v>
          </cell>
          <cell r="BA10190">
            <v>38343</v>
          </cell>
          <cell r="BB10190">
            <v>38343</v>
          </cell>
        </row>
        <row r="10191">
          <cell r="A10191" t="str">
            <v>000000000414857518</v>
          </cell>
          <cell r="F10191" t="str">
            <v>USD</v>
          </cell>
          <cell r="G10191" t="str">
            <v/>
          </cell>
          <cell r="H10191" t="str">
            <v>H</v>
          </cell>
          <cell r="I10191" t="str">
            <v>009</v>
          </cell>
          <cell r="J10191" t="str">
            <v>A</v>
          </cell>
          <cell r="K10191" t="str">
            <v>61573017</v>
          </cell>
          <cell r="L10191" t="str">
            <v>016</v>
          </cell>
          <cell r="M10191" t="str">
            <v>1000</v>
          </cell>
          <cell r="N10191" t="str">
            <v>1150</v>
          </cell>
          <cell r="O10191" t="str">
            <v>45</v>
          </cell>
          <cell r="P10191" t="str">
            <v/>
          </cell>
          <cell r="Q10191" t="str">
            <v>4500</v>
          </cell>
          <cell r="R10191" t="str">
            <v>301915</v>
          </cell>
          <cell r="S10191" t="str">
            <v>NB</v>
          </cell>
          <cell r="T10191" t="str">
            <v/>
          </cell>
          <cell r="U10191" t="str">
            <v/>
          </cell>
          <cell r="V10191" t="str">
            <v>RFBU</v>
          </cell>
          <cell r="W10191" t="str">
            <v>00</v>
          </cell>
          <cell r="X10191" t="str">
            <v>600</v>
          </cell>
          <cell r="Y10191" t="str">
            <v/>
          </cell>
          <cell r="Z10191" t="str">
            <v/>
          </cell>
          <cell r="AA10191" t="str">
            <v>00</v>
          </cell>
          <cell r="AB10191" t="str">
            <v/>
          </cell>
          <cell r="AC10191" t="str">
            <v>01:34:01</v>
          </cell>
          <cell r="AD10191" t="str">
            <v>FI-BATCH</v>
          </cell>
          <cell r="AE10191" t="str">
            <v>Price Structure 05CFR00004</v>
          </cell>
          <cell r="AF10191" t="str">
            <v/>
          </cell>
          <cell r="AG10191" t="str">
            <v/>
          </cell>
          <cell r="AH10191" t="str">
            <v>109225216</v>
          </cell>
          <cell r="AI10191" t="str">
            <v>2005</v>
          </cell>
          <cell r="AJ10191" t="str">
            <v/>
          </cell>
          <cell r="AK10191" t="str">
            <v/>
          </cell>
          <cell r="AL10191" t="str">
            <v/>
          </cell>
          <cell r="AM10191" t="str">
            <v/>
          </cell>
          <cell r="AN10191" t="str">
            <v/>
          </cell>
          <cell r="AO10191" t="str">
            <v/>
          </cell>
          <cell r="AP10191" t="str">
            <v/>
          </cell>
          <cell r="AQ10191" t="str">
            <v/>
          </cell>
          <cell r="AR10191" t="str">
            <v>4562000</v>
          </cell>
          <cell r="AS10191" t="str">
            <v>565100</v>
          </cell>
          <cell r="AT10191" t="str">
            <v>301915</v>
          </cell>
          <cell r="AU10191">
            <v>-17.059999999999999</v>
          </cell>
          <cell r="AV10191">
            <v>-17.059999999999999</v>
          </cell>
          <cell r="AW10191">
            <v>-17.059999999999999</v>
          </cell>
          <cell r="AX10191">
            <v>0</v>
          </cell>
          <cell r="AY10191">
            <v>38343</v>
          </cell>
          <cell r="AZ10191">
            <v>38343</v>
          </cell>
          <cell r="BA10191">
            <v>38343</v>
          </cell>
          <cell r="BB10191">
            <v>38343</v>
          </cell>
        </row>
        <row r="10192">
          <cell r="A10192" t="str">
            <v>000000000414858398</v>
          </cell>
          <cell r="F10192" t="str">
            <v>USD</v>
          </cell>
          <cell r="G10192" t="str">
            <v/>
          </cell>
          <cell r="H10192" t="str">
            <v>H</v>
          </cell>
          <cell r="I10192" t="str">
            <v>009</v>
          </cell>
          <cell r="J10192" t="str">
            <v>A</v>
          </cell>
          <cell r="K10192" t="str">
            <v>61573018</v>
          </cell>
          <cell r="L10192" t="str">
            <v>113</v>
          </cell>
          <cell r="M10192" t="str">
            <v>1000</v>
          </cell>
          <cell r="N10192" t="str">
            <v>1151</v>
          </cell>
          <cell r="O10192" t="str">
            <v>45</v>
          </cell>
          <cell r="P10192" t="str">
            <v/>
          </cell>
          <cell r="Q10192" t="str">
            <v>4500</v>
          </cell>
          <cell r="R10192" t="str">
            <v>301915</v>
          </cell>
          <cell r="S10192" t="str">
            <v>NB</v>
          </cell>
          <cell r="T10192" t="str">
            <v/>
          </cell>
          <cell r="U10192" t="str">
            <v/>
          </cell>
          <cell r="V10192" t="str">
            <v>RFBU</v>
          </cell>
          <cell r="W10192" t="str">
            <v>00</v>
          </cell>
          <cell r="X10192" t="str">
            <v>600</v>
          </cell>
          <cell r="Y10192" t="str">
            <v/>
          </cell>
          <cell r="Z10192" t="str">
            <v/>
          </cell>
          <cell r="AA10192" t="str">
            <v>00</v>
          </cell>
          <cell r="AB10192" t="str">
            <v/>
          </cell>
          <cell r="AC10192" t="str">
            <v>01:34:11</v>
          </cell>
          <cell r="AD10192" t="str">
            <v>FI-BATCH</v>
          </cell>
          <cell r="AE10192" t="str">
            <v>Price Structure 05CFR00004</v>
          </cell>
          <cell r="AF10192" t="str">
            <v/>
          </cell>
          <cell r="AG10192" t="str">
            <v/>
          </cell>
          <cell r="AH10192" t="str">
            <v>109225217</v>
          </cell>
          <cell r="AI10192" t="str">
            <v>2005</v>
          </cell>
          <cell r="AJ10192" t="str">
            <v/>
          </cell>
          <cell r="AK10192" t="str">
            <v/>
          </cell>
          <cell r="AL10192" t="str">
            <v/>
          </cell>
          <cell r="AM10192" t="str">
            <v/>
          </cell>
          <cell r="AN10192" t="str">
            <v/>
          </cell>
          <cell r="AO10192" t="str">
            <v/>
          </cell>
          <cell r="AP10192" t="str">
            <v/>
          </cell>
          <cell r="AQ10192" t="str">
            <v/>
          </cell>
          <cell r="AR10192" t="str">
            <v>4562000</v>
          </cell>
          <cell r="AS10192" t="str">
            <v>575000</v>
          </cell>
          <cell r="AT10192" t="str">
            <v>301915</v>
          </cell>
          <cell r="AU10192">
            <v>-13.77</v>
          </cell>
          <cell r="AV10192">
            <v>-13.77</v>
          </cell>
          <cell r="AW10192">
            <v>-13.77</v>
          </cell>
          <cell r="AX10192">
            <v>0</v>
          </cell>
          <cell r="AY10192">
            <v>38343</v>
          </cell>
          <cell r="AZ10192">
            <v>38343</v>
          </cell>
          <cell r="BA10192">
            <v>38343</v>
          </cell>
          <cell r="BB10192">
            <v>38343</v>
          </cell>
        </row>
        <row r="10193">
          <cell r="A10193" t="str">
            <v>000000000414859060</v>
          </cell>
          <cell r="F10193" t="str">
            <v>USD</v>
          </cell>
          <cell r="G10193" t="str">
            <v/>
          </cell>
          <cell r="H10193" t="str">
            <v>H</v>
          </cell>
          <cell r="I10193" t="str">
            <v>009</v>
          </cell>
          <cell r="J10193" t="str">
            <v>A</v>
          </cell>
          <cell r="K10193" t="str">
            <v>61573019</v>
          </cell>
          <cell r="L10193" t="str">
            <v>042</v>
          </cell>
          <cell r="M10193" t="str">
            <v>1000</v>
          </cell>
          <cell r="N10193" t="str">
            <v>1160</v>
          </cell>
          <cell r="O10193" t="str">
            <v>45</v>
          </cell>
          <cell r="P10193" t="str">
            <v/>
          </cell>
          <cell r="Q10193" t="str">
            <v>4500</v>
          </cell>
          <cell r="R10193" t="str">
            <v>301915</v>
          </cell>
          <cell r="S10193" t="str">
            <v>NB</v>
          </cell>
          <cell r="T10193" t="str">
            <v/>
          </cell>
          <cell r="U10193" t="str">
            <v/>
          </cell>
          <cell r="V10193" t="str">
            <v>RFBU</v>
          </cell>
          <cell r="W10193" t="str">
            <v>00</v>
          </cell>
          <cell r="X10193" t="str">
            <v>600</v>
          </cell>
          <cell r="Y10193" t="str">
            <v/>
          </cell>
          <cell r="Z10193" t="str">
            <v/>
          </cell>
          <cell r="AA10193" t="str">
            <v>00</v>
          </cell>
          <cell r="AB10193" t="str">
            <v/>
          </cell>
          <cell r="AC10193" t="str">
            <v>01:34:20</v>
          </cell>
          <cell r="AD10193" t="str">
            <v>FI-BATCH</v>
          </cell>
          <cell r="AE10193" t="str">
            <v>Price Structure 05CFR00004</v>
          </cell>
          <cell r="AF10193" t="str">
            <v/>
          </cell>
          <cell r="AG10193" t="str">
            <v/>
          </cell>
          <cell r="AH10193" t="str">
            <v>109225218</v>
          </cell>
          <cell r="AI10193" t="str">
            <v>2005</v>
          </cell>
          <cell r="AJ10193" t="str">
            <v/>
          </cell>
          <cell r="AK10193" t="str">
            <v/>
          </cell>
          <cell r="AL10193" t="str">
            <v/>
          </cell>
          <cell r="AM10193" t="str">
            <v/>
          </cell>
          <cell r="AN10193" t="str">
            <v/>
          </cell>
          <cell r="AO10193" t="str">
            <v/>
          </cell>
          <cell r="AP10193" t="str">
            <v/>
          </cell>
          <cell r="AQ10193" t="str">
            <v/>
          </cell>
          <cell r="AR10193" t="str">
            <v>4562000</v>
          </cell>
          <cell r="AS10193" t="str">
            <v>567000</v>
          </cell>
          <cell r="AT10193" t="str">
            <v>301915</v>
          </cell>
          <cell r="AU10193">
            <v>-35</v>
          </cell>
          <cell r="AV10193">
            <v>-35</v>
          </cell>
          <cell r="AW10193">
            <v>-35</v>
          </cell>
          <cell r="AX10193">
            <v>0</v>
          </cell>
          <cell r="AY10193">
            <v>38343</v>
          </cell>
          <cell r="AZ10193">
            <v>38343</v>
          </cell>
          <cell r="BA10193">
            <v>38343</v>
          </cell>
          <cell r="BB10193">
            <v>38343</v>
          </cell>
        </row>
        <row r="10194">
          <cell r="A10194" t="str">
            <v>000000000414861263</v>
          </cell>
          <cell r="F10194" t="str">
            <v>USD</v>
          </cell>
          <cell r="G10194" t="str">
            <v/>
          </cell>
          <cell r="H10194" t="str">
            <v>H</v>
          </cell>
          <cell r="I10194" t="str">
            <v>009</v>
          </cell>
          <cell r="J10194" t="str">
            <v>A</v>
          </cell>
          <cell r="K10194" t="str">
            <v>61573022</v>
          </cell>
          <cell r="L10194" t="str">
            <v>006</v>
          </cell>
          <cell r="M10194" t="str">
            <v>1000</v>
          </cell>
          <cell r="N10194" t="str">
            <v>1175</v>
          </cell>
          <cell r="O10194" t="str">
            <v>45</v>
          </cell>
          <cell r="P10194" t="str">
            <v/>
          </cell>
          <cell r="Q10194" t="str">
            <v>4500</v>
          </cell>
          <cell r="R10194" t="str">
            <v>301991</v>
          </cell>
          <cell r="S10194" t="str">
            <v>NB</v>
          </cell>
          <cell r="T10194" t="str">
            <v/>
          </cell>
          <cell r="U10194" t="str">
            <v/>
          </cell>
          <cell r="V10194" t="str">
            <v>RFBU</v>
          </cell>
          <cell r="W10194" t="str">
            <v>00</v>
          </cell>
          <cell r="X10194" t="str">
            <v>600</v>
          </cell>
          <cell r="Y10194" t="str">
            <v/>
          </cell>
          <cell r="Z10194" t="str">
            <v/>
          </cell>
          <cell r="AA10194" t="str">
            <v>00</v>
          </cell>
          <cell r="AB10194" t="str">
            <v/>
          </cell>
          <cell r="AC10194" t="str">
            <v>01:34:49</v>
          </cell>
          <cell r="AD10194" t="str">
            <v>FI-BATCH</v>
          </cell>
          <cell r="AE10194" t="str">
            <v>Price Structure 08OALT007N</v>
          </cell>
          <cell r="AF10194" t="str">
            <v/>
          </cell>
          <cell r="AG10194" t="str">
            <v/>
          </cell>
          <cell r="AH10194" t="str">
            <v>109225221</v>
          </cell>
          <cell r="AI10194" t="str">
            <v>2005</v>
          </cell>
          <cell r="AJ10194" t="str">
            <v/>
          </cell>
          <cell r="AK10194" t="str">
            <v/>
          </cell>
          <cell r="AL10194" t="str">
            <v/>
          </cell>
          <cell r="AM10194" t="str">
            <v/>
          </cell>
          <cell r="AN10194" t="str">
            <v/>
          </cell>
          <cell r="AO10194" t="str">
            <v/>
          </cell>
          <cell r="AP10194" t="str">
            <v/>
          </cell>
          <cell r="AQ10194" t="str">
            <v/>
          </cell>
          <cell r="AR10194" t="str">
            <v>4561500</v>
          </cell>
          <cell r="AS10194" t="str">
            <v>005403</v>
          </cell>
          <cell r="AT10194" t="str">
            <v>301991</v>
          </cell>
          <cell r="AU10194">
            <v>-0.99</v>
          </cell>
          <cell r="AV10194">
            <v>-0.99</v>
          </cell>
          <cell r="AW10194">
            <v>-0.99</v>
          </cell>
          <cell r="AX10194">
            <v>0</v>
          </cell>
          <cell r="AY10194">
            <v>38343</v>
          </cell>
          <cell r="AZ10194">
            <v>38343</v>
          </cell>
          <cell r="BA10194">
            <v>38343</v>
          </cell>
          <cell r="BB10194">
            <v>38343</v>
          </cell>
        </row>
        <row r="10195">
          <cell r="A10195" t="str">
            <v>000000000414861269</v>
          </cell>
          <cell r="F10195" t="str">
            <v>USD</v>
          </cell>
          <cell r="G10195" t="str">
            <v/>
          </cell>
          <cell r="H10195" t="str">
            <v>H</v>
          </cell>
          <cell r="I10195" t="str">
            <v>009</v>
          </cell>
          <cell r="J10195" t="str">
            <v>A</v>
          </cell>
          <cell r="K10195" t="str">
            <v>61573022</v>
          </cell>
          <cell r="L10195" t="str">
            <v>012</v>
          </cell>
          <cell r="M10195" t="str">
            <v>1000</v>
          </cell>
          <cell r="N10195" t="str">
            <v>1175</v>
          </cell>
          <cell r="O10195" t="str">
            <v>45</v>
          </cell>
          <cell r="P10195" t="str">
            <v/>
          </cell>
          <cell r="Q10195" t="str">
            <v>4500</v>
          </cell>
          <cell r="R10195" t="str">
            <v>301991</v>
          </cell>
          <cell r="S10195" t="str">
            <v>NB</v>
          </cell>
          <cell r="T10195" t="str">
            <v/>
          </cell>
          <cell r="U10195" t="str">
            <v/>
          </cell>
          <cell r="V10195" t="str">
            <v>RFBU</v>
          </cell>
          <cell r="W10195" t="str">
            <v>00</v>
          </cell>
          <cell r="X10195" t="str">
            <v>600</v>
          </cell>
          <cell r="Y10195" t="str">
            <v/>
          </cell>
          <cell r="Z10195" t="str">
            <v/>
          </cell>
          <cell r="AA10195" t="str">
            <v>00</v>
          </cell>
          <cell r="AB10195" t="str">
            <v/>
          </cell>
          <cell r="AC10195" t="str">
            <v>01:34:49</v>
          </cell>
          <cell r="AD10195" t="str">
            <v>FI-BATCH</v>
          </cell>
          <cell r="AE10195" t="str">
            <v>Price Structure 08SLCU121A</v>
          </cell>
          <cell r="AF10195" t="str">
            <v/>
          </cell>
          <cell r="AG10195" t="str">
            <v/>
          </cell>
          <cell r="AH10195" t="str">
            <v>109225221</v>
          </cell>
          <cell r="AI10195" t="str">
            <v>2005</v>
          </cell>
          <cell r="AJ10195" t="str">
            <v/>
          </cell>
          <cell r="AK10195" t="str">
            <v/>
          </cell>
          <cell r="AL10195" t="str">
            <v/>
          </cell>
          <cell r="AM10195" t="str">
            <v/>
          </cell>
          <cell r="AN10195" t="str">
            <v/>
          </cell>
          <cell r="AO10195" t="str">
            <v/>
          </cell>
          <cell r="AP10195" t="str">
            <v/>
          </cell>
          <cell r="AQ10195" t="str">
            <v/>
          </cell>
          <cell r="AR10195" t="str">
            <v>4561500</v>
          </cell>
          <cell r="AS10195" t="str">
            <v>005403</v>
          </cell>
          <cell r="AT10195" t="str">
            <v>301991</v>
          </cell>
          <cell r="AU10195">
            <v>-79.180000000000007</v>
          </cell>
          <cell r="AV10195">
            <v>-79.180000000000007</v>
          </cell>
          <cell r="AW10195">
            <v>-79.180000000000007</v>
          </cell>
          <cell r="AX10195">
            <v>0</v>
          </cell>
          <cell r="AY10195">
            <v>38343</v>
          </cell>
          <cell r="AZ10195">
            <v>38343</v>
          </cell>
          <cell r="BA10195">
            <v>38343</v>
          </cell>
          <cell r="BB10195">
            <v>38343</v>
          </cell>
        </row>
        <row r="10196">
          <cell r="A10196" t="str">
            <v>000000000414861270</v>
          </cell>
          <cell r="F10196" t="str">
            <v>USD</v>
          </cell>
          <cell r="G10196" t="str">
            <v/>
          </cell>
          <cell r="H10196" t="str">
            <v>H</v>
          </cell>
          <cell r="I10196" t="str">
            <v>009</v>
          </cell>
          <cell r="J10196" t="str">
            <v>A</v>
          </cell>
          <cell r="K10196" t="str">
            <v>61573022</v>
          </cell>
          <cell r="L10196" t="str">
            <v>013</v>
          </cell>
          <cell r="M10196" t="str">
            <v>1000</v>
          </cell>
          <cell r="N10196" t="str">
            <v>1175</v>
          </cell>
          <cell r="O10196" t="str">
            <v>45</v>
          </cell>
          <cell r="P10196" t="str">
            <v/>
          </cell>
          <cell r="Q10196" t="str">
            <v>4500</v>
          </cell>
          <cell r="R10196" t="str">
            <v>301991</v>
          </cell>
          <cell r="S10196" t="str">
            <v>NB</v>
          </cell>
          <cell r="T10196" t="str">
            <v/>
          </cell>
          <cell r="U10196" t="str">
            <v/>
          </cell>
          <cell r="V10196" t="str">
            <v>RFBU</v>
          </cell>
          <cell r="W10196" t="str">
            <v>00</v>
          </cell>
          <cell r="X10196" t="str">
            <v>600</v>
          </cell>
          <cell r="Y10196" t="str">
            <v/>
          </cell>
          <cell r="Z10196" t="str">
            <v/>
          </cell>
          <cell r="AA10196" t="str">
            <v>00</v>
          </cell>
          <cell r="AB10196" t="str">
            <v/>
          </cell>
          <cell r="AC10196" t="str">
            <v>01:34:49</v>
          </cell>
          <cell r="AD10196" t="str">
            <v>FI-BATCH</v>
          </cell>
          <cell r="AE10196" t="str">
            <v>Price Structure 08SLCU1203</v>
          </cell>
          <cell r="AF10196" t="str">
            <v/>
          </cell>
          <cell r="AG10196" t="str">
            <v/>
          </cell>
          <cell r="AH10196" t="str">
            <v>109225221</v>
          </cell>
          <cell r="AI10196" t="str">
            <v>2005</v>
          </cell>
          <cell r="AJ10196" t="str">
            <v/>
          </cell>
          <cell r="AK10196" t="str">
            <v/>
          </cell>
          <cell r="AL10196" t="str">
            <v/>
          </cell>
          <cell r="AM10196" t="str">
            <v/>
          </cell>
          <cell r="AN10196" t="str">
            <v/>
          </cell>
          <cell r="AO10196" t="str">
            <v/>
          </cell>
          <cell r="AP10196" t="str">
            <v/>
          </cell>
          <cell r="AQ10196" t="str">
            <v/>
          </cell>
          <cell r="AR10196" t="str">
            <v>4561500</v>
          </cell>
          <cell r="AS10196" t="str">
            <v>005403</v>
          </cell>
          <cell r="AT10196" t="str">
            <v>301991</v>
          </cell>
          <cell r="AU10196">
            <v>-2.06</v>
          </cell>
          <cell r="AV10196">
            <v>-2.06</v>
          </cell>
          <cell r="AW10196">
            <v>-2.06</v>
          </cell>
          <cell r="AX10196">
            <v>0</v>
          </cell>
          <cell r="AY10196">
            <v>38343</v>
          </cell>
          <cell r="AZ10196">
            <v>38343</v>
          </cell>
          <cell r="BA10196">
            <v>38343</v>
          </cell>
          <cell r="BB10196">
            <v>38343</v>
          </cell>
        </row>
        <row r="10197">
          <cell r="A10197" t="str">
            <v>000000000414861271</v>
          </cell>
          <cell r="F10197" t="str">
            <v>USD</v>
          </cell>
          <cell r="G10197" t="str">
            <v/>
          </cell>
          <cell r="H10197" t="str">
            <v>H</v>
          </cell>
          <cell r="I10197" t="str">
            <v>009</v>
          </cell>
          <cell r="J10197" t="str">
            <v>A</v>
          </cell>
          <cell r="K10197" t="str">
            <v>61573022</v>
          </cell>
          <cell r="L10197" t="str">
            <v>014</v>
          </cell>
          <cell r="M10197" t="str">
            <v>1000</v>
          </cell>
          <cell r="N10197" t="str">
            <v>1175</v>
          </cell>
          <cell r="O10197" t="str">
            <v>45</v>
          </cell>
          <cell r="P10197" t="str">
            <v/>
          </cell>
          <cell r="Q10197" t="str">
            <v>4500</v>
          </cell>
          <cell r="R10197" t="str">
            <v>301991</v>
          </cell>
          <cell r="S10197" t="str">
            <v>NB</v>
          </cell>
          <cell r="T10197" t="str">
            <v/>
          </cell>
          <cell r="U10197" t="str">
            <v/>
          </cell>
          <cell r="V10197" t="str">
            <v>RFBU</v>
          </cell>
          <cell r="W10197" t="str">
            <v>00</v>
          </cell>
          <cell r="X10197" t="str">
            <v>600</v>
          </cell>
          <cell r="Y10197" t="str">
            <v/>
          </cell>
          <cell r="Z10197" t="str">
            <v/>
          </cell>
          <cell r="AA10197" t="str">
            <v>00</v>
          </cell>
          <cell r="AB10197" t="str">
            <v/>
          </cell>
          <cell r="AC10197" t="str">
            <v>01:34:49</v>
          </cell>
          <cell r="AD10197" t="str">
            <v>FI-BATCH</v>
          </cell>
          <cell r="AE10197" t="str">
            <v>Price Structure 08SLCO0011</v>
          </cell>
          <cell r="AF10197" t="str">
            <v/>
          </cell>
          <cell r="AG10197" t="str">
            <v/>
          </cell>
          <cell r="AH10197" t="str">
            <v>109225221</v>
          </cell>
          <cell r="AI10197" t="str">
            <v>2005</v>
          </cell>
          <cell r="AJ10197" t="str">
            <v/>
          </cell>
          <cell r="AK10197" t="str">
            <v/>
          </cell>
          <cell r="AL10197" t="str">
            <v/>
          </cell>
          <cell r="AM10197" t="str">
            <v/>
          </cell>
          <cell r="AN10197" t="str">
            <v/>
          </cell>
          <cell r="AO10197" t="str">
            <v/>
          </cell>
          <cell r="AP10197" t="str">
            <v/>
          </cell>
          <cell r="AQ10197" t="str">
            <v/>
          </cell>
          <cell r="AR10197" t="str">
            <v>4561500</v>
          </cell>
          <cell r="AS10197" t="str">
            <v>005403</v>
          </cell>
          <cell r="AT10197" t="str">
            <v>301991</v>
          </cell>
          <cell r="AU10197">
            <v>-42.75</v>
          </cell>
          <cell r="AV10197">
            <v>-42.75</v>
          </cell>
          <cell r="AW10197">
            <v>-42.75</v>
          </cell>
          <cell r="AX10197">
            <v>0</v>
          </cell>
          <cell r="AY10197">
            <v>38343</v>
          </cell>
          <cell r="AZ10197">
            <v>38343</v>
          </cell>
          <cell r="BA10197">
            <v>38343</v>
          </cell>
          <cell r="BB10197">
            <v>38343</v>
          </cell>
        </row>
        <row r="10198">
          <cell r="A10198" t="str">
            <v>000000000414861272</v>
          </cell>
          <cell r="F10198" t="str">
            <v>USD</v>
          </cell>
          <cell r="G10198" t="str">
            <v/>
          </cell>
          <cell r="H10198" t="str">
            <v>H</v>
          </cell>
          <cell r="I10198" t="str">
            <v>009</v>
          </cell>
          <cell r="J10198" t="str">
            <v>A</v>
          </cell>
          <cell r="K10198" t="str">
            <v>61573022</v>
          </cell>
          <cell r="L10198" t="str">
            <v>015</v>
          </cell>
          <cell r="M10198" t="str">
            <v>1000</v>
          </cell>
          <cell r="N10198" t="str">
            <v>1175</v>
          </cell>
          <cell r="O10198" t="str">
            <v>45</v>
          </cell>
          <cell r="P10198" t="str">
            <v/>
          </cell>
          <cell r="Q10198" t="str">
            <v>4500</v>
          </cell>
          <cell r="R10198" t="str">
            <v>301991</v>
          </cell>
          <cell r="S10198" t="str">
            <v>NB</v>
          </cell>
          <cell r="T10198" t="str">
            <v/>
          </cell>
          <cell r="U10198" t="str">
            <v/>
          </cell>
          <cell r="V10198" t="str">
            <v>RFBU</v>
          </cell>
          <cell r="W10198" t="str">
            <v>00</v>
          </cell>
          <cell r="X10198" t="str">
            <v>600</v>
          </cell>
          <cell r="Y10198" t="str">
            <v/>
          </cell>
          <cell r="Z10198" t="str">
            <v/>
          </cell>
          <cell r="AA10198" t="str">
            <v>00</v>
          </cell>
          <cell r="AB10198" t="str">
            <v/>
          </cell>
          <cell r="AC10198" t="str">
            <v>01:34:49</v>
          </cell>
          <cell r="AD10198" t="str">
            <v>FI-BATCH</v>
          </cell>
          <cell r="AE10198" t="str">
            <v>Price Structure 08RESD0003</v>
          </cell>
          <cell r="AF10198" t="str">
            <v/>
          </cell>
          <cell r="AG10198" t="str">
            <v/>
          </cell>
          <cell r="AH10198" t="str">
            <v>109225221</v>
          </cell>
          <cell r="AI10198" t="str">
            <v>2005</v>
          </cell>
          <cell r="AJ10198" t="str">
            <v/>
          </cell>
          <cell r="AK10198" t="str">
            <v/>
          </cell>
          <cell r="AL10198" t="str">
            <v/>
          </cell>
          <cell r="AM10198" t="str">
            <v/>
          </cell>
          <cell r="AN10198" t="str">
            <v/>
          </cell>
          <cell r="AO10198" t="str">
            <v/>
          </cell>
          <cell r="AP10198" t="str">
            <v/>
          </cell>
          <cell r="AQ10198" t="str">
            <v/>
          </cell>
          <cell r="AR10198" t="str">
            <v>4561500</v>
          </cell>
          <cell r="AS10198" t="str">
            <v>005403</v>
          </cell>
          <cell r="AT10198" t="str">
            <v>301991</v>
          </cell>
          <cell r="AU10198">
            <v>-45.15</v>
          </cell>
          <cell r="AV10198">
            <v>-45.15</v>
          </cell>
          <cell r="AW10198">
            <v>-45.15</v>
          </cell>
          <cell r="AX10198">
            <v>0</v>
          </cell>
          <cell r="AY10198">
            <v>38343</v>
          </cell>
          <cell r="AZ10198">
            <v>38343</v>
          </cell>
          <cell r="BA10198">
            <v>38343</v>
          </cell>
          <cell r="BB10198">
            <v>38343</v>
          </cell>
        </row>
        <row r="10199">
          <cell r="A10199" t="str">
            <v>000000000414861273</v>
          </cell>
          <cell r="F10199" t="str">
            <v>USD</v>
          </cell>
          <cell r="G10199" t="str">
            <v/>
          </cell>
          <cell r="H10199" t="str">
            <v>H</v>
          </cell>
          <cell r="I10199" t="str">
            <v>009</v>
          </cell>
          <cell r="J10199" t="str">
            <v>A</v>
          </cell>
          <cell r="K10199" t="str">
            <v>61573022</v>
          </cell>
          <cell r="L10199" t="str">
            <v>016</v>
          </cell>
          <cell r="M10199" t="str">
            <v>1000</v>
          </cell>
          <cell r="N10199" t="str">
            <v>1175</v>
          </cell>
          <cell r="O10199" t="str">
            <v>45</v>
          </cell>
          <cell r="P10199" t="str">
            <v/>
          </cell>
          <cell r="Q10199" t="str">
            <v>4500</v>
          </cell>
          <cell r="R10199" t="str">
            <v>301991</v>
          </cell>
          <cell r="S10199" t="str">
            <v>NB</v>
          </cell>
          <cell r="T10199" t="str">
            <v/>
          </cell>
          <cell r="U10199" t="str">
            <v/>
          </cell>
          <cell r="V10199" t="str">
            <v>RFBU</v>
          </cell>
          <cell r="W10199" t="str">
            <v>00</v>
          </cell>
          <cell r="X10199" t="str">
            <v>600</v>
          </cell>
          <cell r="Y10199" t="str">
            <v/>
          </cell>
          <cell r="Z10199" t="str">
            <v/>
          </cell>
          <cell r="AA10199" t="str">
            <v>00</v>
          </cell>
          <cell r="AB10199" t="str">
            <v/>
          </cell>
          <cell r="AC10199" t="str">
            <v>01:34:49</v>
          </cell>
          <cell r="AD10199" t="str">
            <v>FI-BATCH</v>
          </cell>
          <cell r="AE10199" t="str">
            <v>Price Structure 08RESD0002</v>
          </cell>
          <cell r="AF10199" t="str">
            <v/>
          </cell>
          <cell r="AG10199" t="str">
            <v/>
          </cell>
          <cell r="AH10199" t="str">
            <v>109225221</v>
          </cell>
          <cell r="AI10199" t="str">
            <v>2005</v>
          </cell>
          <cell r="AJ10199" t="str">
            <v/>
          </cell>
          <cell r="AK10199" t="str">
            <v/>
          </cell>
          <cell r="AL10199" t="str">
            <v/>
          </cell>
          <cell r="AM10199" t="str">
            <v/>
          </cell>
          <cell r="AN10199" t="str">
            <v/>
          </cell>
          <cell r="AO10199" t="str">
            <v/>
          </cell>
          <cell r="AP10199" t="str">
            <v/>
          </cell>
          <cell r="AQ10199" t="str">
            <v/>
          </cell>
          <cell r="AR10199" t="str">
            <v>4561500</v>
          </cell>
          <cell r="AS10199" t="str">
            <v>005403</v>
          </cell>
          <cell r="AT10199" t="str">
            <v>301991</v>
          </cell>
          <cell r="AU10199">
            <v>-2.48</v>
          </cell>
          <cell r="AV10199">
            <v>-2.48</v>
          </cell>
          <cell r="AW10199">
            <v>-2.48</v>
          </cell>
          <cell r="AX10199">
            <v>0</v>
          </cell>
          <cell r="AY10199">
            <v>38343</v>
          </cell>
          <cell r="AZ10199">
            <v>38343</v>
          </cell>
          <cell r="BA10199">
            <v>38343</v>
          </cell>
          <cell r="BB10199">
            <v>38343</v>
          </cell>
        </row>
        <row r="10200">
          <cell r="A10200" t="str">
            <v>000000000414861274</v>
          </cell>
          <cell r="F10200" t="str">
            <v>USD</v>
          </cell>
          <cell r="G10200" t="str">
            <v/>
          </cell>
          <cell r="H10200" t="str">
            <v>H</v>
          </cell>
          <cell r="I10200" t="str">
            <v>009</v>
          </cell>
          <cell r="J10200" t="str">
            <v>A</v>
          </cell>
          <cell r="K10200" t="str">
            <v>61573022</v>
          </cell>
          <cell r="L10200" t="str">
            <v>017</v>
          </cell>
          <cell r="M10200" t="str">
            <v>1000</v>
          </cell>
          <cell r="N10200" t="str">
            <v>1175</v>
          </cell>
          <cell r="O10200" t="str">
            <v>45</v>
          </cell>
          <cell r="P10200" t="str">
            <v/>
          </cell>
          <cell r="Q10200" t="str">
            <v>4500</v>
          </cell>
          <cell r="R10200" t="str">
            <v>301991</v>
          </cell>
          <cell r="S10200" t="str">
            <v>NB</v>
          </cell>
          <cell r="T10200" t="str">
            <v/>
          </cell>
          <cell r="U10200" t="str">
            <v/>
          </cell>
          <cell r="V10200" t="str">
            <v>RFBU</v>
          </cell>
          <cell r="W10200" t="str">
            <v>00</v>
          </cell>
          <cell r="X10200" t="str">
            <v>600</v>
          </cell>
          <cell r="Y10200" t="str">
            <v/>
          </cell>
          <cell r="Z10200" t="str">
            <v/>
          </cell>
          <cell r="AA10200" t="str">
            <v>00</v>
          </cell>
          <cell r="AB10200" t="str">
            <v/>
          </cell>
          <cell r="AC10200" t="str">
            <v>01:34:49</v>
          </cell>
          <cell r="AD10200" t="str">
            <v>FI-BATCH</v>
          </cell>
          <cell r="AE10200" t="str">
            <v>Price Structure 08RESD0001</v>
          </cell>
          <cell r="AF10200" t="str">
            <v/>
          </cell>
          <cell r="AG10200" t="str">
            <v/>
          </cell>
          <cell r="AH10200" t="str">
            <v>109225221</v>
          </cell>
          <cell r="AI10200" t="str">
            <v>2005</v>
          </cell>
          <cell r="AJ10200" t="str">
            <v/>
          </cell>
          <cell r="AK10200" t="str">
            <v/>
          </cell>
          <cell r="AL10200" t="str">
            <v/>
          </cell>
          <cell r="AM10200" t="str">
            <v/>
          </cell>
          <cell r="AN10200" t="str">
            <v/>
          </cell>
          <cell r="AO10200" t="str">
            <v/>
          </cell>
          <cell r="AP10200" t="str">
            <v/>
          </cell>
          <cell r="AQ10200" t="str">
            <v/>
          </cell>
          <cell r="AR10200" t="str">
            <v>4561500</v>
          </cell>
          <cell r="AS10200" t="str">
            <v>005403</v>
          </cell>
          <cell r="AT10200" t="str">
            <v>301991</v>
          </cell>
          <cell r="AU10200">
            <v>-1316.89</v>
          </cell>
          <cell r="AV10200">
            <v>-1316.89</v>
          </cell>
          <cell r="AW10200">
            <v>-1316.89</v>
          </cell>
          <cell r="AX10200">
            <v>0</v>
          </cell>
          <cell r="AY10200">
            <v>38343</v>
          </cell>
          <cell r="AZ10200">
            <v>38343</v>
          </cell>
          <cell r="BA10200">
            <v>38343</v>
          </cell>
          <cell r="BB10200">
            <v>38343</v>
          </cell>
        </row>
        <row r="10201">
          <cell r="A10201" t="str">
            <v>000000000414861275</v>
          </cell>
          <cell r="F10201" t="str">
            <v>USD</v>
          </cell>
          <cell r="G10201" t="str">
            <v/>
          </cell>
          <cell r="H10201" t="str">
            <v>H</v>
          </cell>
          <cell r="I10201" t="str">
            <v>009</v>
          </cell>
          <cell r="J10201" t="str">
            <v>A</v>
          </cell>
          <cell r="K10201" t="str">
            <v>61573022</v>
          </cell>
          <cell r="L10201" t="str">
            <v>018</v>
          </cell>
          <cell r="M10201" t="str">
            <v>1000</v>
          </cell>
          <cell r="N10201" t="str">
            <v>1175</v>
          </cell>
          <cell r="O10201" t="str">
            <v>45</v>
          </cell>
          <cell r="P10201" t="str">
            <v/>
          </cell>
          <cell r="Q10201" t="str">
            <v>4500</v>
          </cell>
          <cell r="R10201" t="str">
            <v>301991</v>
          </cell>
          <cell r="S10201" t="str">
            <v>NB</v>
          </cell>
          <cell r="T10201" t="str">
            <v/>
          </cell>
          <cell r="U10201" t="str">
            <v/>
          </cell>
          <cell r="V10201" t="str">
            <v>RFBU</v>
          </cell>
          <cell r="W10201" t="str">
            <v>00</v>
          </cell>
          <cell r="X10201" t="str">
            <v>600</v>
          </cell>
          <cell r="Y10201" t="str">
            <v/>
          </cell>
          <cell r="Z10201" t="str">
            <v/>
          </cell>
          <cell r="AA10201" t="str">
            <v>00</v>
          </cell>
          <cell r="AB10201" t="str">
            <v/>
          </cell>
          <cell r="AC10201" t="str">
            <v>01:34:49</v>
          </cell>
          <cell r="AD10201" t="str">
            <v>FI-BATCH</v>
          </cell>
          <cell r="AE10201" t="str">
            <v>Price Structure 08OALT007R</v>
          </cell>
          <cell r="AF10201" t="str">
            <v/>
          </cell>
          <cell r="AG10201" t="str">
            <v/>
          </cell>
          <cell r="AH10201" t="str">
            <v>109225221</v>
          </cell>
          <cell r="AI10201" t="str">
            <v>2005</v>
          </cell>
          <cell r="AJ10201" t="str">
            <v/>
          </cell>
          <cell r="AK10201" t="str">
            <v/>
          </cell>
          <cell r="AL10201" t="str">
            <v/>
          </cell>
          <cell r="AM10201" t="str">
            <v/>
          </cell>
          <cell r="AN10201" t="str">
            <v/>
          </cell>
          <cell r="AO10201" t="str">
            <v/>
          </cell>
          <cell r="AP10201" t="str">
            <v/>
          </cell>
          <cell r="AQ10201" t="str">
            <v/>
          </cell>
          <cell r="AR10201" t="str">
            <v>4561500</v>
          </cell>
          <cell r="AS10201" t="str">
            <v>005403</v>
          </cell>
          <cell r="AT10201" t="str">
            <v>301991</v>
          </cell>
          <cell r="AU10201">
            <v>-1.36</v>
          </cell>
          <cell r="AV10201">
            <v>-1.36</v>
          </cell>
          <cell r="AW10201">
            <v>-1.36</v>
          </cell>
          <cell r="AX10201">
            <v>0</v>
          </cell>
          <cell r="AY10201">
            <v>38343</v>
          </cell>
          <cell r="AZ10201">
            <v>38343</v>
          </cell>
          <cell r="BA10201">
            <v>38343</v>
          </cell>
          <cell r="BB10201">
            <v>38343</v>
          </cell>
        </row>
        <row r="10202">
          <cell r="A10202" t="str">
            <v>000000000414861289</v>
          </cell>
          <cell r="F10202" t="str">
            <v>USD</v>
          </cell>
          <cell r="G10202" t="str">
            <v/>
          </cell>
          <cell r="H10202" t="str">
            <v>H</v>
          </cell>
          <cell r="I10202" t="str">
            <v>009</v>
          </cell>
          <cell r="J10202" t="str">
            <v>A</v>
          </cell>
          <cell r="K10202" t="str">
            <v>61573022</v>
          </cell>
          <cell r="L10202" t="str">
            <v>032</v>
          </cell>
          <cell r="M10202" t="str">
            <v>1000</v>
          </cell>
          <cell r="N10202" t="str">
            <v>1175</v>
          </cell>
          <cell r="O10202" t="str">
            <v>45</v>
          </cell>
          <cell r="P10202" t="str">
            <v/>
          </cell>
          <cell r="Q10202" t="str">
            <v>4500</v>
          </cell>
          <cell r="R10202" t="str">
            <v>301991</v>
          </cell>
          <cell r="S10202" t="str">
            <v>NB</v>
          </cell>
          <cell r="T10202" t="str">
            <v/>
          </cell>
          <cell r="U10202" t="str">
            <v/>
          </cell>
          <cell r="V10202" t="str">
            <v>RFBU</v>
          </cell>
          <cell r="W10202" t="str">
            <v>00</v>
          </cell>
          <cell r="X10202" t="str">
            <v>600</v>
          </cell>
          <cell r="Y10202" t="str">
            <v/>
          </cell>
          <cell r="Z10202" t="str">
            <v/>
          </cell>
          <cell r="AA10202" t="str">
            <v>00</v>
          </cell>
          <cell r="AB10202" t="str">
            <v/>
          </cell>
          <cell r="AC10202" t="str">
            <v>01:34:49</v>
          </cell>
          <cell r="AD10202" t="str">
            <v>FI-BATCH</v>
          </cell>
          <cell r="AE10202" t="str">
            <v>Price Structure 08GNSV006A</v>
          </cell>
          <cell r="AF10202" t="str">
            <v/>
          </cell>
          <cell r="AG10202" t="str">
            <v/>
          </cell>
          <cell r="AH10202" t="str">
            <v>109225221</v>
          </cell>
          <cell r="AI10202" t="str">
            <v>2005</v>
          </cell>
          <cell r="AJ10202" t="str">
            <v/>
          </cell>
          <cell r="AK10202" t="str">
            <v/>
          </cell>
          <cell r="AL10202" t="str">
            <v/>
          </cell>
          <cell r="AM10202" t="str">
            <v/>
          </cell>
          <cell r="AN10202" t="str">
            <v/>
          </cell>
          <cell r="AO10202" t="str">
            <v/>
          </cell>
          <cell r="AP10202" t="str">
            <v/>
          </cell>
          <cell r="AQ10202" t="str">
            <v/>
          </cell>
          <cell r="AR10202" t="str">
            <v>4561500</v>
          </cell>
          <cell r="AS10202" t="str">
            <v>005403</v>
          </cell>
          <cell r="AT10202" t="str">
            <v>301991</v>
          </cell>
          <cell r="AU10202">
            <v>-3885.56</v>
          </cell>
          <cell r="AV10202">
            <v>-3885.56</v>
          </cell>
          <cell r="AW10202">
            <v>-3885.56</v>
          </cell>
          <cell r="AX10202">
            <v>0</v>
          </cell>
          <cell r="AY10202">
            <v>38343</v>
          </cell>
          <cell r="AZ10202">
            <v>38343</v>
          </cell>
          <cell r="BA10202">
            <v>38343</v>
          </cell>
          <cell r="BB10202">
            <v>38343</v>
          </cell>
        </row>
        <row r="10203">
          <cell r="A10203" t="str">
            <v>000000000414861290</v>
          </cell>
          <cell r="F10203" t="str">
            <v>USD</v>
          </cell>
          <cell r="G10203" t="str">
            <v/>
          </cell>
          <cell r="H10203" t="str">
            <v>H</v>
          </cell>
          <cell r="I10203" t="str">
            <v>009</v>
          </cell>
          <cell r="J10203" t="str">
            <v>A</v>
          </cell>
          <cell r="K10203" t="str">
            <v>61573022</v>
          </cell>
          <cell r="L10203" t="str">
            <v>033</v>
          </cell>
          <cell r="M10203" t="str">
            <v>1000</v>
          </cell>
          <cell r="N10203" t="str">
            <v>1175</v>
          </cell>
          <cell r="O10203" t="str">
            <v>45</v>
          </cell>
          <cell r="P10203" t="str">
            <v/>
          </cell>
          <cell r="Q10203" t="str">
            <v>4500</v>
          </cell>
          <cell r="R10203" t="str">
            <v>301991</v>
          </cell>
          <cell r="S10203" t="str">
            <v>NB</v>
          </cell>
          <cell r="T10203" t="str">
            <v/>
          </cell>
          <cell r="U10203" t="str">
            <v/>
          </cell>
          <cell r="V10203" t="str">
            <v>RFBU</v>
          </cell>
          <cell r="W10203" t="str">
            <v>00</v>
          </cell>
          <cell r="X10203" t="str">
            <v>600</v>
          </cell>
          <cell r="Y10203" t="str">
            <v/>
          </cell>
          <cell r="Z10203" t="str">
            <v/>
          </cell>
          <cell r="AA10203" t="str">
            <v>00</v>
          </cell>
          <cell r="AB10203" t="str">
            <v/>
          </cell>
          <cell r="AC10203" t="str">
            <v>01:34:49</v>
          </cell>
          <cell r="AD10203" t="str">
            <v>FI-BATCH</v>
          </cell>
          <cell r="AE10203" t="str">
            <v>Price Structure 08GNSV0023</v>
          </cell>
          <cell r="AF10203" t="str">
            <v/>
          </cell>
          <cell r="AG10203" t="str">
            <v/>
          </cell>
          <cell r="AH10203" t="str">
            <v>109225221</v>
          </cell>
          <cell r="AI10203" t="str">
            <v>2005</v>
          </cell>
          <cell r="AJ10203" t="str">
            <v/>
          </cell>
          <cell r="AK10203" t="str">
            <v/>
          </cell>
          <cell r="AL10203" t="str">
            <v/>
          </cell>
          <cell r="AM10203" t="str">
            <v/>
          </cell>
          <cell r="AN10203" t="str">
            <v/>
          </cell>
          <cell r="AO10203" t="str">
            <v/>
          </cell>
          <cell r="AP10203" t="str">
            <v/>
          </cell>
          <cell r="AQ10203" t="str">
            <v/>
          </cell>
          <cell r="AR10203" t="str">
            <v>4561500</v>
          </cell>
          <cell r="AS10203" t="str">
            <v>005403</v>
          </cell>
          <cell r="AT10203" t="str">
            <v>301991</v>
          </cell>
          <cell r="AU10203">
            <v>-361.8</v>
          </cell>
          <cell r="AV10203">
            <v>-361.8</v>
          </cell>
          <cell r="AW10203">
            <v>-361.8</v>
          </cell>
          <cell r="AX10203">
            <v>0</v>
          </cell>
          <cell r="AY10203">
            <v>38343</v>
          </cell>
          <cell r="AZ10203">
            <v>38343</v>
          </cell>
          <cell r="BA10203">
            <v>38343</v>
          </cell>
          <cell r="BB10203">
            <v>38343</v>
          </cell>
        </row>
        <row r="10204">
          <cell r="A10204" t="str">
            <v>000000000414861291</v>
          </cell>
          <cell r="F10204" t="str">
            <v>USD</v>
          </cell>
          <cell r="G10204" t="str">
            <v/>
          </cell>
          <cell r="H10204" t="str">
            <v>H</v>
          </cell>
          <cell r="I10204" t="str">
            <v>009</v>
          </cell>
          <cell r="J10204" t="str">
            <v>A</v>
          </cell>
          <cell r="K10204" t="str">
            <v>61573022</v>
          </cell>
          <cell r="L10204" t="str">
            <v>034</v>
          </cell>
          <cell r="M10204" t="str">
            <v>1000</v>
          </cell>
          <cell r="N10204" t="str">
            <v>1175</v>
          </cell>
          <cell r="O10204" t="str">
            <v>45</v>
          </cell>
          <cell r="P10204" t="str">
            <v/>
          </cell>
          <cell r="Q10204" t="str">
            <v>4500</v>
          </cell>
          <cell r="R10204" t="str">
            <v>301991</v>
          </cell>
          <cell r="S10204" t="str">
            <v>NB</v>
          </cell>
          <cell r="T10204" t="str">
            <v/>
          </cell>
          <cell r="U10204" t="str">
            <v/>
          </cell>
          <cell r="V10204" t="str">
            <v>RFBU</v>
          </cell>
          <cell r="W10204" t="str">
            <v>00</v>
          </cell>
          <cell r="X10204" t="str">
            <v>600</v>
          </cell>
          <cell r="Y10204" t="str">
            <v/>
          </cell>
          <cell r="Z10204" t="str">
            <v/>
          </cell>
          <cell r="AA10204" t="str">
            <v>00</v>
          </cell>
          <cell r="AB10204" t="str">
            <v/>
          </cell>
          <cell r="AC10204" t="str">
            <v>01:34:49</v>
          </cell>
          <cell r="AD10204" t="str">
            <v>FI-BATCH</v>
          </cell>
          <cell r="AE10204" t="str">
            <v>Price Structure 08GNSV0006</v>
          </cell>
          <cell r="AF10204" t="str">
            <v/>
          </cell>
          <cell r="AG10204" t="str">
            <v/>
          </cell>
          <cell r="AH10204" t="str">
            <v>109225221</v>
          </cell>
          <cell r="AI10204" t="str">
            <v>2005</v>
          </cell>
          <cell r="AJ10204" t="str">
            <v/>
          </cell>
          <cell r="AK10204" t="str">
            <v/>
          </cell>
          <cell r="AL10204" t="str">
            <v/>
          </cell>
          <cell r="AM10204" t="str">
            <v/>
          </cell>
          <cell r="AN10204" t="str">
            <v/>
          </cell>
          <cell r="AO10204" t="str">
            <v/>
          </cell>
          <cell r="AP10204" t="str">
            <v/>
          </cell>
          <cell r="AQ10204" t="str">
            <v/>
          </cell>
          <cell r="AR10204" t="str">
            <v>4561500</v>
          </cell>
          <cell r="AS10204" t="str">
            <v>005403</v>
          </cell>
          <cell r="AT10204" t="str">
            <v>301991</v>
          </cell>
          <cell r="AU10204">
            <v>-2504.69</v>
          </cell>
          <cell r="AV10204">
            <v>-2504.69</v>
          </cell>
          <cell r="AW10204">
            <v>-2504.69</v>
          </cell>
          <cell r="AX10204">
            <v>0</v>
          </cell>
          <cell r="AY10204">
            <v>38343</v>
          </cell>
          <cell r="AZ10204">
            <v>38343</v>
          </cell>
          <cell r="BA10204">
            <v>38343</v>
          </cell>
          <cell r="BB10204">
            <v>38343</v>
          </cell>
        </row>
        <row r="10205">
          <cell r="A10205" t="str">
            <v>000000000414861292</v>
          </cell>
          <cell r="F10205" t="str">
            <v>USD</v>
          </cell>
          <cell r="G10205" t="str">
            <v/>
          </cell>
          <cell r="H10205" t="str">
            <v>H</v>
          </cell>
          <cell r="I10205" t="str">
            <v>009</v>
          </cell>
          <cell r="J10205" t="str">
            <v>A</v>
          </cell>
          <cell r="K10205" t="str">
            <v>61573022</v>
          </cell>
          <cell r="L10205" t="str">
            <v>035</v>
          </cell>
          <cell r="M10205" t="str">
            <v>1000</v>
          </cell>
          <cell r="N10205" t="str">
            <v>1175</v>
          </cell>
          <cell r="O10205" t="str">
            <v>45</v>
          </cell>
          <cell r="P10205" t="str">
            <v/>
          </cell>
          <cell r="Q10205" t="str">
            <v>4500</v>
          </cell>
          <cell r="R10205" t="str">
            <v>301991</v>
          </cell>
          <cell r="S10205" t="str">
            <v>NB</v>
          </cell>
          <cell r="T10205" t="str">
            <v/>
          </cell>
          <cell r="U10205" t="str">
            <v/>
          </cell>
          <cell r="V10205" t="str">
            <v>RFBU</v>
          </cell>
          <cell r="W10205" t="str">
            <v>00</v>
          </cell>
          <cell r="X10205" t="str">
            <v>600</v>
          </cell>
          <cell r="Y10205" t="str">
            <v/>
          </cell>
          <cell r="Z10205" t="str">
            <v/>
          </cell>
          <cell r="AA10205" t="str">
            <v>00</v>
          </cell>
          <cell r="AB10205" t="str">
            <v/>
          </cell>
          <cell r="AC10205" t="str">
            <v>01:34:49</v>
          </cell>
          <cell r="AD10205" t="str">
            <v>FI-BATCH</v>
          </cell>
          <cell r="AE10205" t="str">
            <v>Price Structure 08APSV0010</v>
          </cell>
          <cell r="AF10205" t="str">
            <v/>
          </cell>
          <cell r="AG10205" t="str">
            <v/>
          </cell>
          <cell r="AH10205" t="str">
            <v>109225221</v>
          </cell>
          <cell r="AI10205" t="str">
            <v>2005</v>
          </cell>
          <cell r="AJ10205" t="str">
            <v/>
          </cell>
          <cell r="AK10205" t="str">
            <v/>
          </cell>
          <cell r="AL10205" t="str">
            <v/>
          </cell>
          <cell r="AM10205" t="str">
            <v/>
          </cell>
          <cell r="AN10205" t="str">
            <v/>
          </cell>
          <cell r="AO10205" t="str">
            <v/>
          </cell>
          <cell r="AP10205" t="str">
            <v/>
          </cell>
          <cell r="AQ10205" t="str">
            <v/>
          </cell>
          <cell r="AR10205" t="str">
            <v>4561500</v>
          </cell>
          <cell r="AS10205" t="str">
            <v>005403</v>
          </cell>
          <cell r="AT10205" t="str">
            <v>301991</v>
          </cell>
          <cell r="AU10205">
            <v>-2.5499999999999998</v>
          </cell>
          <cell r="AV10205">
            <v>-2.5499999999999998</v>
          </cell>
          <cell r="AW10205">
            <v>-2.5499999999999998</v>
          </cell>
          <cell r="AX10205">
            <v>0</v>
          </cell>
          <cell r="AY10205">
            <v>38343</v>
          </cell>
          <cell r="AZ10205">
            <v>38343</v>
          </cell>
          <cell r="BA10205">
            <v>38343</v>
          </cell>
          <cell r="BB10205">
            <v>38343</v>
          </cell>
        </row>
        <row r="10206">
          <cell r="A10206" t="str">
            <v>000000000414861338</v>
          </cell>
          <cell r="F10206" t="str">
            <v>USD</v>
          </cell>
          <cell r="G10206" t="str">
            <v/>
          </cell>
          <cell r="H10206" t="str">
            <v>H</v>
          </cell>
          <cell r="I10206" t="str">
            <v>009</v>
          </cell>
          <cell r="J10206" t="str">
            <v>A</v>
          </cell>
          <cell r="K10206" t="str">
            <v>61573022</v>
          </cell>
          <cell r="L10206" t="str">
            <v>081</v>
          </cell>
          <cell r="M10206" t="str">
            <v>1000</v>
          </cell>
          <cell r="N10206" t="str">
            <v>1174</v>
          </cell>
          <cell r="O10206" t="str">
            <v>45</v>
          </cell>
          <cell r="P10206" t="str">
            <v/>
          </cell>
          <cell r="Q10206" t="str">
            <v>4500</v>
          </cell>
          <cell r="R10206" t="str">
            <v>301991</v>
          </cell>
          <cell r="S10206" t="str">
            <v>NB</v>
          </cell>
          <cell r="T10206" t="str">
            <v/>
          </cell>
          <cell r="U10206" t="str">
            <v/>
          </cell>
          <cell r="V10206" t="str">
            <v>RFBU</v>
          </cell>
          <cell r="W10206" t="str">
            <v>00</v>
          </cell>
          <cell r="X10206" t="str">
            <v>600</v>
          </cell>
          <cell r="Y10206" t="str">
            <v/>
          </cell>
          <cell r="Z10206" t="str">
            <v/>
          </cell>
          <cell r="AA10206" t="str">
            <v>00</v>
          </cell>
          <cell r="AB10206" t="str">
            <v/>
          </cell>
          <cell r="AC10206" t="str">
            <v>01:34:49</v>
          </cell>
          <cell r="AD10206" t="str">
            <v>FI-BATCH</v>
          </cell>
          <cell r="AE10206" t="str">
            <v>Price Structure 08SLCO0011</v>
          </cell>
          <cell r="AF10206" t="str">
            <v/>
          </cell>
          <cell r="AG10206" t="str">
            <v/>
          </cell>
          <cell r="AH10206" t="str">
            <v>109225221</v>
          </cell>
          <cell r="AI10206" t="str">
            <v>2005</v>
          </cell>
          <cell r="AJ10206" t="str">
            <v/>
          </cell>
          <cell r="AK10206" t="str">
            <v/>
          </cell>
          <cell r="AL10206" t="str">
            <v/>
          </cell>
          <cell r="AM10206" t="str">
            <v/>
          </cell>
          <cell r="AN10206" t="str">
            <v/>
          </cell>
          <cell r="AO10206" t="str">
            <v/>
          </cell>
          <cell r="AP10206" t="str">
            <v/>
          </cell>
          <cell r="AQ10206" t="str">
            <v/>
          </cell>
          <cell r="AR10206" t="str">
            <v>4561500</v>
          </cell>
          <cell r="AS10206" t="str">
            <v>005003</v>
          </cell>
          <cell r="AT10206" t="str">
            <v>301991</v>
          </cell>
          <cell r="AU10206">
            <v>-0.59</v>
          </cell>
          <cell r="AV10206">
            <v>-0.59</v>
          </cell>
          <cell r="AW10206">
            <v>-0.59</v>
          </cell>
          <cell r="AX10206">
            <v>0</v>
          </cell>
          <cell r="AY10206">
            <v>38343</v>
          </cell>
          <cell r="AZ10206">
            <v>38343</v>
          </cell>
          <cell r="BA10206">
            <v>38343</v>
          </cell>
          <cell r="BB10206">
            <v>38343</v>
          </cell>
        </row>
        <row r="10207">
          <cell r="A10207" t="str">
            <v>000000000414861339</v>
          </cell>
          <cell r="F10207" t="str">
            <v>USD</v>
          </cell>
          <cell r="G10207" t="str">
            <v/>
          </cell>
          <cell r="H10207" t="str">
            <v>H</v>
          </cell>
          <cell r="I10207" t="str">
            <v>009</v>
          </cell>
          <cell r="J10207" t="str">
            <v>A</v>
          </cell>
          <cell r="K10207" t="str">
            <v>61573022</v>
          </cell>
          <cell r="L10207" t="str">
            <v>082</v>
          </cell>
          <cell r="M10207" t="str">
            <v>1000</v>
          </cell>
          <cell r="N10207" t="str">
            <v>1174</v>
          </cell>
          <cell r="O10207" t="str">
            <v>45</v>
          </cell>
          <cell r="P10207" t="str">
            <v/>
          </cell>
          <cell r="Q10207" t="str">
            <v>4500</v>
          </cell>
          <cell r="R10207" t="str">
            <v>301991</v>
          </cell>
          <cell r="S10207" t="str">
            <v>NB</v>
          </cell>
          <cell r="T10207" t="str">
            <v/>
          </cell>
          <cell r="U10207" t="str">
            <v/>
          </cell>
          <cell r="V10207" t="str">
            <v>RFBU</v>
          </cell>
          <cell r="W10207" t="str">
            <v>00</v>
          </cell>
          <cell r="X10207" t="str">
            <v>600</v>
          </cell>
          <cell r="Y10207" t="str">
            <v/>
          </cell>
          <cell r="Z10207" t="str">
            <v/>
          </cell>
          <cell r="AA10207" t="str">
            <v>00</v>
          </cell>
          <cell r="AB10207" t="str">
            <v/>
          </cell>
          <cell r="AC10207" t="str">
            <v>01:34:49</v>
          </cell>
          <cell r="AD10207" t="str">
            <v>FI-BATCH</v>
          </cell>
          <cell r="AE10207" t="str">
            <v>Price Structure 08RESD0003</v>
          </cell>
          <cell r="AF10207" t="str">
            <v/>
          </cell>
          <cell r="AG10207" t="str">
            <v/>
          </cell>
          <cell r="AH10207" t="str">
            <v>109225221</v>
          </cell>
          <cell r="AI10207" t="str">
            <v>2005</v>
          </cell>
          <cell r="AJ10207" t="str">
            <v/>
          </cell>
          <cell r="AK10207" t="str">
            <v/>
          </cell>
          <cell r="AL10207" t="str">
            <v/>
          </cell>
          <cell r="AM10207" t="str">
            <v/>
          </cell>
          <cell r="AN10207" t="str">
            <v/>
          </cell>
          <cell r="AO10207" t="str">
            <v/>
          </cell>
          <cell r="AP10207" t="str">
            <v/>
          </cell>
          <cell r="AQ10207" t="str">
            <v/>
          </cell>
          <cell r="AR10207" t="str">
            <v>4561500</v>
          </cell>
          <cell r="AS10207" t="str">
            <v>005003</v>
          </cell>
          <cell r="AT10207" t="str">
            <v>301991</v>
          </cell>
          <cell r="AU10207">
            <v>-15.77</v>
          </cell>
          <cell r="AV10207">
            <v>-15.77</v>
          </cell>
          <cell r="AW10207">
            <v>-15.77</v>
          </cell>
          <cell r="AX10207">
            <v>0</v>
          </cell>
          <cell r="AY10207">
            <v>38343</v>
          </cell>
          <cell r="AZ10207">
            <v>38343</v>
          </cell>
          <cell r="BA10207">
            <v>38343</v>
          </cell>
          <cell r="BB10207">
            <v>38343</v>
          </cell>
        </row>
        <row r="10208">
          <cell r="A10208" t="str">
            <v>000000000414861354</v>
          </cell>
          <cell r="F10208" t="str">
            <v>USD</v>
          </cell>
          <cell r="G10208" t="str">
            <v/>
          </cell>
          <cell r="H10208" t="str">
            <v>H</v>
          </cell>
          <cell r="I10208" t="str">
            <v>009</v>
          </cell>
          <cell r="J10208" t="str">
            <v>A</v>
          </cell>
          <cell r="K10208" t="str">
            <v>61573022</v>
          </cell>
          <cell r="L10208" t="str">
            <v>097</v>
          </cell>
          <cell r="M10208" t="str">
            <v>1000</v>
          </cell>
          <cell r="N10208" t="str">
            <v>1174</v>
          </cell>
          <cell r="O10208" t="str">
            <v>45</v>
          </cell>
          <cell r="P10208" t="str">
            <v/>
          </cell>
          <cell r="Q10208" t="str">
            <v>4500</v>
          </cell>
          <cell r="R10208" t="str">
            <v>301991</v>
          </cell>
          <cell r="S10208" t="str">
            <v>NB</v>
          </cell>
          <cell r="T10208" t="str">
            <v/>
          </cell>
          <cell r="U10208" t="str">
            <v/>
          </cell>
          <cell r="V10208" t="str">
            <v>RFBU</v>
          </cell>
          <cell r="W10208" t="str">
            <v>00</v>
          </cell>
          <cell r="X10208" t="str">
            <v>600</v>
          </cell>
          <cell r="Y10208" t="str">
            <v/>
          </cell>
          <cell r="Z10208" t="str">
            <v/>
          </cell>
          <cell r="AA10208" t="str">
            <v>00</v>
          </cell>
          <cell r="AB10208" t="str">
            <v/>
          </cell>
          <cell r="AC10208" t="str">
            <v>01:34:49</v>
          </cell>
          <cell r="AD10208" t="str">
            <v>FI-BATCH</v>
          </cell>
          <cell r="AE10208" t="str">
            <v>Price Structure 08RESD0002</v>
          </cell>
          <cell r="AF10208" t="str">
            <v/>
          </cell>
          <cell r="AG10208" t="str">
            <v/>
          </cell>
          <cell r="AH10208" t="str">
            <v>109225221</v>
          </cell>
          <cell r="AI10208" t="str">
            <v>2005</v>
          </cell>
          <cell r="AJ10208" t="str">
            <v/>
          </cell>
          <cell r="AK10208" t="str">
            <v/>
          </cell>
          <cell r="AL10208" t="str">
            <v/>
          </cell>
          <cell r="AM10208" t="str">
            <v/>
          </cell>
          <cell r="AN10208" t="str">
            <v/>
          </cell>
          <cell r="AO10208" t="str">
            <v/>
          </cell>
          <cell r="AP10208" t="str">
            <v/>
          </cell>
          <cell r="AQ10208" t="str">
            <v/>
          </cell>
          <cell r="AR10208" t="str">
            <v>4561500</v>
          </cell>
          <cell r="AS10208" t="str">
            <v>005003</v>
          </cell>
          <cell r="AT10208" t="str">
            <v>301991</v>
          </cell>
          <cell r="AU10208">
            <v>-1.84</v>
          </cell>
          <cell r="AV10208">
            <v>-1.84</v>
          </cell>
          <cell r="AW10208">
            <v>-1.84</v>
          </cell>
          <cell r="AX10208">
            <v>0</v>
          </cell>
          <cell r="AY10208">
            <v>38343</v>
          </cell>
          <cell r="AZ10208">
            <v>38343</v>
          </cell>
          <cell r="BA10208">
            <v>38343</v>
          </cell>
          <cell r="BB10208">
            <v>38343</v>
          </cell>
        </row>
        <row r="10209">
          <cell r="A10209" t="str">
            <v>000000000414861355</v>
          </cell>
          <cell r="F10209" t="str">
            <v>USD</v>
          </cell>
          <cell r="G10209" t="str">
            <v/>
          </cell>
          <cell r="H10209" t="str">
            <v>H</v>
          </cell>
          <cell r="I10209" t="str">
            <v>009</v>
          </cell>
          <cell r="J10209" t="str">
            <v>A</v>
          </cell>
          <cell r="K10209" t="str">
            <v>61573022</v>
          </cell>
          <cell r="L10209" t="str">
            <v>098</v>
          </cell>
          <cell r="M10209" t="str">
            <v>1000</v>
          </cell>
          <cell r="N10209" t="str">
            <v>1174</v>
          </cell>
          <cell r="O10209" t="str">
            <v>45</v>
          </cell>
          <cell r="P10209" t="str">
            <v/>
          </cell>
          <cell r="Q10209" t="str">
            <v>4500</v>
          </cell>
          <cell r="R10209" t="str">
            <v>301991</v>
          </cell>
          <cell r="S10209" t="str">
            <v>NB</v>
          </cell>
          <cell r="T10209" t="str">
            <v/>
          </cell>
          <cell r="U10209" t="str">
            <v/>
          </cell>
          <cell r="V10209" t="str">
            <v>RFBU</v>
          </cell>
          <cell r="W10209" t="str">
            <v>00</v>
          </cell>
          <cell r="X10209" t="str">
            <v>600</v>
          </cell>
 